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9.xml" ContentType="application/vnd.openxmlformats-officedocument.drawing+xml"/>
  <Override PartName="/xl/slicers/slicer4.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defaultThemeVersion="166925"/>
  <mc:AlternateContent xmlns:mc="http://schemas.openxmlformats.org/markup-compatibility/2006">
    <mc:Choice Requires="x15">
      <x15ac:absPath xmlns:x15ac="http://schemas.microsoft.com/office/spreadsheetml/2010/11/ac" url="https://highways-my.sharepoint.com/personal/nick_nandhra_nationalhighways_co_uk/Documents/IWG/Charts/2023-2024/11 - February 2024/"/>
    </mc:Choice>
  </mc:AlternateContent>
  <xr:revisionPtr revIDLastSave="71" documentId="8_{AD66CD11-D405-4E92-9B33-42210925C256}" xr6:coauthVersionLast="47" xr6:coauthVersionMax="47" xr10:uidLastSave="{04002402-B864-4798-B430-1F0D37D84694}"/>
  <bookViews>
    <workbookView xWindow="28680" yWindow="-120" windowWidth="29040" windowHeight="15840" tabRatio="868" firstSheet="3" activeTab="9" xr2:uid="{7D116DD8-7CBE-4DDF-8E7C-098CA1F42B76}"/>
  </bookViews>
  <sheets>
    <sheet name="Incursions Data (Cleansed)" sheetId="1" state="hidden" r:id="rId1"/>
    <sheet name="Data Model" sheetId="65" state="hidden" r:id="rId2"/>
    <sheet name="Classification Data" sheetId="70" state="hidden" r:id="rId3"/>
    <sheet name="Classification Chart" sheetId="71" r:id="rId4"/>
    <sheet name="Monthly Averages Data" sheetId="72" state="hidden" r:id="rId5"/>
    <sheet name="Monthly Averages Chart" sheetId="73" r:id="rId6"/>
    <sheet name="NEW - Trend Chart" sheetId="138" state="hidden" r:id="rId7"/>
    <sheet name="NEW - Project Risk Rating" sheetId="137" state="hidden" r:id="rId8"/>
    <sheet name="NEW - Incursion Frequency" sheetId="139" state="hidden" r:id="rId9"/>
    <sheet name="Report" sheetId="136" r:id="rId10"/>
    <sheet name="Heatmap Data" sheetId="85" r:id="rId11"/>
    <sheet name="All Incursion Heatmap (12m)" sheetId="86" r:id="rId12"/>
    <sheet name="In Month All Incursion Heatmap" sheetId="87" r:id="rId13"/>
    <sheet name="IPV Incursions Heatmap" sheetId="88" r:id="rId14"/>
    <sheet name="In Month IPV Heatmap" sheetId="89" r:id="rId15"/>
    <sheet name="BLI Heatmap" sheetId="158" r:id="rId16"/>
    <sheet name="xxx Filters xxx" sheetId="109" state="hidden" r:id="rId17"/>
  </sheets>
  <definedNames>
    <definedName name="_xlnm._FilterDatabase" localSheetId="0" hidden="1">'Incursions Data (Cleansed)'!$A$1:$AP$1</definedName>
    <definedName name="_xlcn.WorksheetConnection_All_Incursions1" hidden="1">All_Incursions[]</definedName>
    <definedName name="_xlcn.WorksheetConnection_All_IPV1" hidden="1">All_IPV[]</definedName>
    <definedName name="_xlcn.WorksheetConnection_In_Month_All1" hidden="1">In_Month_All[]</definedName>
    <definedName name="_xlcn.WorksheetConnection_In_Month_IPV1" hidden="1">In_Month_IPV[]</definedName>
    <definedName name="_xlcn.WorksheetConnection_IncursionsDataMasterFileTest.xlsxTable1_171" hidden="1">Data_Model[]</definedName>
    <definedName name="_xlcn.WorksheetConnection_IncursionsDataMasterFileTest.xlsxTable11" hidden="1">Table1[]</definedName>
    <definedName name="Data">OFFSET('Incursions Data (Cleansed)'!$A$1,0,0,(COUNTA('Incursions Data (Cleansed)'!$A:$A)-0),COUNTA('Incursions Data (Cleansed)'!$1:$1))</definedName>
    <definedName name="_xlnm.Print_Area" localSheetId="9">Report!$J$2:$AK$51</definedName>
    <definedName name="Slicer_06_Month_Year2">#N/A</definedName>
    <definedName name="Slicer_06_Month_Year3">#N/A</definedName>
    <definedName name="Slicer_08_Time_Period2">#N/A</definedName>
    <definedName name="Slicer_08_Time_Period3">#N/A</definedName>
    <definedName name="Slicer_10_Directorate2">#N/A</definedName>
    <definedName name="Slicer_10_Directorate3">#N/A</definedName>
    <definedName name="Slicer_11_Region2">#N/A</definedName>
    <definedName name="Slicer_11_Region3">#N/A</definedName>
    <definedName name="Slicer_12_Programme2">#N/A</definedName>
    <definedName name="Slicer_12_Programme3">#N/A</definedName>
    <definedName name="Slicer_13_Report_Event_Type_of_road_works2">#N/A</definedName>
    <definedName name="Slicer_13_Report_Event_Type_of_road_works3">#N/A</definedName>
    <definedName name="Slicer_14_Report_Event_Type_of_traffic_management2">#N/A</definedName>
    <definedName name="Slicer_14_Report_Event_Type_of_traffic_management3">#N/A</definedName>
    <definedName name="Slicer_15_Site_Project">#N/A</definedName>
    <definedName name="Slicer_15_Site_Project2">#N/A</definedName>
    <definedName name="Slicer_15_Site_Project3">#N/A</definedName>
    <definedName name="Slicer_15_Site_Project4">#N/A</definedName>
    <definedName name="Table1_1" localSheetId="1" hidden="1">'Data Model'!$A$1:$AT$15510</definedName>
  </definedNames>
  <calcPr calcId="191029"/>
  <pivotCaches>
    <pivotCache cacheId="1167" r:id="rId18"/>
    <pivotCache cacheId="1171" r:id="rId19"/>
    <pivotCache cacheId="1174" r:id="rId20"/>
    <pivotCache cacheId="1183" r:id="rId21"/>
    <pivotCache cacheId="1213" r:id="rId22"/>
    <pivotCache cacheId="1450" r:id="rId23"/>
    <pivotCache cacheId="1453" r:id="rId24"/>
    <pivotCache cacheId="1456" r:id="rId25"/>
    <pivotCache cacheId="1459" r:id="rId26"/>
  </pivotCaches>
  <extLst>
    <ext xmlns:x14="http://schemas.microsoft.com/office/spreadsheetml/2009/9/main" uri="{876F7934-8845-4945-9796-88D515C7AA90}">
      <x14:pivotCaches>
        <pivotCache cacheId="1116" r:id="rId27"/>
        <pivotCache cacheId="1138" r:id="rId28"/>
        <pivotCache cacheId="1163" r:id="rId29"/>
        <pivotCache cacheId="1170" r:id="rId30"/>
      </x14:pivotCaches>
    </ext>
    <ext xmlns:x14="http://schemas.microsoft.com/office/spreadsheetml/2009/9/main" uri="{BBE1A952-AA13-448e-AADC-164F8A28A991}">
      <x14:slicerCaches>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17" name="Table1_17" connection="WorksheetConnection_Incursions Data - Master File - Test.xlsx!Table1_17"/>
          <x15:modelTable id="Table1" name="Table1" connection="WorksheetConnection_Incursions Data - Master File - Test.xlsx!Table1"/>
          <x15:modelTable id="In_Month_IPV" name="In_Month_IPV" connection="WorksheetConnection_In_Month_IPV"/>
          <x15:modelTable id="In_Month_All" name="In_Month_All" connection="WorksheetConnection_In_Month_All"/>
          <x15:modelTable id="All_IPV" name="All_IPV" connection="WorksheetConnection_All_IPV"/>
          <x15:modelTable id="All_Incursions" name="All_Incursions" connection="WorksheetConnection_All_Incursions"/>
          <x15:modelTable id="LastMonth" name="LastMonth" connection="Connection1"/>
          <x15:modelTable id="3MonthFile" name="3MonthFile" connection="Connection"/>
        </x15:modelTables>
        <x15:extLst>
          <ext xmlns:x16="http://schemas.microsoft.com/office/spreadsheetml/2014/11/main" uri="{9835A34E-60A6-4A7C-AAB8-D5F71C897F49}">
            <x16:modelTimeGroupings>
              <x16:modelTimeGrouping tableName="Table1_17" columnName="05-Date" columnId="05-Date">
                <x16:calculatedTimeColumn columnName="05-Date (Year)" columnId="05-Date (Year)" contentType="years" isSelected="1"/>
                <x16:calculatedTimeColumn columnName="05-Date (Quarter)" columnId="05-Date (Quarter)" contentType="quarters" isSelected="1"/>
                <x16:calculatedTimeColumn columnName="05-Date (Month Index)" columnId="05-Date (Month Index)" contentType="monthsindex" isSelected="1"/>
                <x16:calculatedTimeColumn columnName="05-Date (Month)" columnId="05-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27" i="70" l="1"/>
  <c r="AD49" i="70"/>
  <c r="AE44" i="70"/>
  <c r="AC24" i="70"/>
  <c r="AB49" i="70"/>
  <c r="AE26" i="70"/>
  <c r="AB27" i="70"/>
  <c r="AG24" i="70"/>
  <c r="AE24" i="70"/>
  <c r="AD44" i="70"/>
  <c r="AB46" i="70"/>
  <c r="AO25" i="70"/>
  <c r="AO26" i="70"/>
  <c r="AG26" i="70"/>
  <c r="AJ24" i="70"/>
  <c r="AI25" i="70"/>
  <c r="AD51" i="70"/>
  <c r="AD25" i="70"/>
  <c r="AC41" i="70"/>
  <c r="AC27" i="70"/>
  <c r="AC25" i="70"/>
  <c r="AB42" i="70"/>
  <c r="AG25" i="70"/>
  <c r="AB51" i="70"/>
  <c r="AD26" i="70"/>
  <c r="AD46" i="70"/>
  <c r="AC43" i="70"/>
  <c r="AD27" i="70"/>
  <c r="AQ25" i="70"/>
  <c r="AQ24" i="70"/>
  <c r="AD45" i="70"/>
  <c r="AJ25" i="70"/>
  <c r="AE27" i="70"/>
  <c r="AC49" i="70"/>
  <c r="AB41" i="70"/>
  <c r="AD41" i="70"/>
  <c r="AF24" i="70"/>
  <c r="AB43" i="70"/>
  <c r="AB50" i="70"/>
  <c r="AB44" i="70"/>
  <c r="AE49" i="70"/>
  <c r="AI24" i="70"/>
  <c r="M9" i="137"/>
  <c r="AO27" i="70"/>
  <c r="AP24" i="70"/>
  <c r="AF26" i="70"/>
  <c r="AB45" i="70"/>
  <c r="AH27" i="70"/>
  <c r="AE45" i="70"/>
  <c r="AB26" i="70"/>
  <c r="AB47" i="70"/>
  <c r="AG27" i="70"/>
  <c r="AB48" i="70"/>
  <c r="AC46" i="70"/>
  <c r="AE51" i="70"/>
  <c r="AQ26" i="70"/>
  <c r="AD48" i="70"/>
  <c r="AI26" i="70"/>
  <c r="AH25" i="70"/>
  <c r="AC26" i="70"/>
  <c r="AP27" i="70"/>
  <c r="AP25" i="70"/>
  <c r="AE46" i="70"/>
  <c r="AB24" i="70"/>
  <c r="AE42" i="70"/>
  <c r="AC51" i="70"/>
  <c r="AC45" i="70"/>
  <c r="AE48" i="70"/>
  <c r="AC47" i="70"/>
  <c r="AJ27" i="70"/>
  <c r="AH26" i="70"/>
  <c r="AD47" i="70"/>
  <c r="AE50" i="70"/>
  <c r="AI27" i="70"/>
  <c r="AC50" i="70"/>
  <c r="AD43" i="70"/>
  <c r="AE47" i="70"/>
  <c r="AP26" i="70"/>
  <c r="AD50" i="70"/>
  <c r="AC42" i="70"/>
  <c r="AC48" i="70"/>
  <c r="AB25" i="70"/>
  <c r="AF25" i="70"/>
  <c r="AC44" i="70"/>
  <c r="AD42" i="70"/>
  <c r="AE41" i="70"/>
  <c r="AE25" i="70"/>
  <c r="AF27" i="70"/>
  <c r="AO24" i="70"/>
  <c r="AD24" i="70"/>
  <c r="AH24" i="70"/>
  <c r="AJ26" i="70"/>
  <c r="AE43" i="70"/>
  <c r="B17" i="138" l="1"/>
  <c r="Z32" i="138" s="1"/>
  <c r="N7" i="136" s="1"/>
  <c r="B16" i="138"/>
  <c r="Z31" i="138" s="1"/>
  <c r="N5" i="136" s="1"/>
  <c r="M14" i="137"/>
  <c r="M15" i="137"/>
  <c r="M13" i="137"/>
  <c r="M12" i="137"/>
  <c r="M10" i="137"/>
  <c r="M16" i="137"/>
  <c r="M11" i="137"/>
  <c r="P9" i="137"/>
  <c r="N9" i="137" l="1"/>
  <c r="N10" i="137"/>
  <c r="N11" i="137"/>
  <c r="N12" i="137"/>
  <c r="N13" i="137"/>
  <c r="N14" i="137"/>
  <c r="N15" i="137"/>
  <c r="N16" i="137"/>
  <c r="K28" i="137" l="1"/>
  <c r="H17" i="138" l="1"/>
  <c r="H20" i="138"/>
  <c r="B28" i="139"/>
  <c r="B27" i="139"/>
  <c r="B26" i="139"/>
  <c r="B25" i="139"/>
  <c r="B24" i="139"/>
  <c r="B23" i="139"/>
  <c r="B22" i="139"/>
  <c r="B21" i="139"/>
  <c r="B18" i="138"/>
  <c r="N9" i="136" s="1"/>
  <c r="J41" i="137"/>
  <c r="J40" i="137"/>
  <c r="Q27" i="137"/>
  <c r="P12" i="137"/>
  <c r="P10" i="137"/>
  <c r="M17" i="137"/>
  <c r="P11" i="137"/>
  <c r="P13" i="137"/>
  <c r="P15" i="137"/>
  <c r="P16" i="137"/>
  <c r="P14" i="137"/>
  <c r="P17" i="137"/>
  <c r="G20" i="138" l="1"/>
  <c r="G30" i="138" s="1"/>
  <c r="R27" i="137"/>
  <c r="R28" i="137" s="1"/>
  <c r="Q28" i="137"/>
  <c r="N17" i="137"/>
  <c r="Q9" i="137"/>
  <c r="H30" i="138"/>
  <c r="Q29" i="137"/>
  <c r="Q11" i="137"/>
  <c r="Q17" i="137"/>
  <c r="Q16" i="137"/>
  <c r="Q14" i="137"/>
  <c r="Q13" i="137"/>
  <c r="Q15" i="137"/>
  <c r="Q12" i="137"/>
  <c r="Q10" i="137"/>
  <c r="H25" i="138"/>
  <c r="H22" i="138"/>
  <c r="H31" i="138"/>
  <c r="AD64" i="70" l="1"/>
  <c r="J39" i="137"/>
  <c r="L40" i="137"/>
  <c r="F20" i="138"/>
  <c r="F30" i="138" s="1"/>
  <c r="R29" i="137"/>
  <c r="L41" i="137" s="1"/>
  <c r="K29" i="137"/>
  <c r="L28" i="137"/>
  <c r="M29" i="137"/>
  <c r="L29" i="137"/>
  <c r="M28" i="137"/>
  <c r="AZ48" i="70"/>
  <c r="BF48" i="70" s="1"/>
  <c r="AS11" i="1"/>
  <c r="AS12" i="1"/>
  <c r="AS13" i="1"/>
  <c r="AS14" i="1"/>
  <c r="AS15" i="1"/>
  <c r="AS16" i="1"/>
  <c r="AS17" i="1"/>
  <c r="AS18" i="1"/>
  <c r="AS19" i="1"/>
  <c r="AS20" i="1"/>
  <c r="AS21" i="1"/>
  <c r="AS22" i="1"/>
  <c r="AS23" i="1"/>
  <c r="AS24" i="1"/>
  <c r="AS25" i="1"/>
  <c r="AS26" i="1"/>
  <c r="AS27" i="1"/>
  <c r="AS28" i="1"/>
  <c r="AS29" i="1"/>
  <c r="AS30" i="1"/>
  <c r="AS31" i="1"/>
  <c r="AS32" i="1"/>
  <c r="AS33" i="1"/>
  <c r="AS34" i="1"/>
  <c r="AS35" i="1"/>
  <c r="AS36" i="1"/>
  <c r="AS37" i="1"/>
  <c r="AS38" i="1"/>
  <c r="AS39" i="1"/>
  <c r="AS40" i="1"/>
  <c r="AS41" i="1"/>
  <c r="AS42" i="1"/>
  <c r="AS43" i="1"/>
  <c r="AS44" i="1"/>
  <c r="AS45" i="1"/>
  <c r="AS46" i="1"/>
  <c r="AS47" i="1"/>
  <c r="AS48" i="1"/>
  <c r="AS49" i="1"/>
  <c r="AS50" i="1"/>
  <c r="AS51" i="1"/>
  <c r="AS52" i="1"/>
  <c r="AS53" i="1"/>
  <c r="AS54" i="1"/>
  <c r="AS55" i="1"/>
  <c r="AS56" i="1"/>
  <c r="AS57" i="1"/>
  <c r="AS58" i="1"/>
  <c r="AS59" i="1"/>
  <c r="AS60" i="1"/>
  <c r="AS61" i="1"/>
  <c r="AS62" i="1"/>
  <c r="AS63" i="1"/>
  <c r="AS64" i="1"/>
  <c r="AS65" i="1"/>
  <c r="AS66" i="1"/>
  <c r="AS67" i="1"/>
  <c r="AS68" i="1"/>
  <c r="AS69" i="1"/>
  <c r="AS70" i="1"/>
  <c r="AS71" i="1"/>
  <c r="AS72" i="1"/>
  <c r="AS73" i="1"/>
  <c r="AS74" i="1"/>
  <c r="AS75" i="1"/>
  <c r="AS76" i="1"/>
  <c r="AS77" i="1"/>
  <c r="AS78" i="1"/>
  <c r="AS79" i="1"/>
  <c r="AS80" i="1"/>
  <c r="AS81" i="1"/>
  <c r="AS82" i="1"/>
  <c r="AS83" i="1"/>
  <c r="AS84" i="1"/>
  <c r="AS85" i="1"/>
  <c r="AS86" i="1"/>
  <c r="AS87" i="1"/>
  <c r="AS88" i="1"/>
  <c r="AS89" i="1"/>
  <c r="AS90" i="1"/>
  <c r="AS91" i="1"/>
  <c r="AS92" i="1"/>
  <c r="AS93" i="1"/>
  <c r="AS94" i="1"/>
  <c r="AS95" i="1"/>
  <c r="AS96" i="1"/>
  <c r="AS97" i="1"/>
  <c r="AS98" i="1"/>
  <c r="AS99" i="1"/>
  <c r="AS100" i="1"/>
  <c r="AS101" i="1"/>
  <c r="AS102" i="1"/>
  <c r="AS103" i="1"/>
  <c r="AS104" i="1"/>
  <c r="AS105" i="1"/>
  <c r="AS106" i="1"/>
  <c r="AS107" i="1"/>
  <c r="AS108" i="1"/>
  <c r="AS109" i="1"/>
  <c r="AS110" i="1"/>
  <c r="AS111" i="1"/>
  <c r="AS112" i="1"/>
  <c r="AS113" i="1"/>
  <c r="AS114" i="1"/>
  <c r="AS115" i="1"/>
  <c r="AS116" i="1"/>
  <c r="AS117" i="1"/>
  <c r="AS118" i="1"/>
  <c r="AS119" i="1"/>
  <c r="AS120" i="1"/>
  <c r="AS121" i="1"/>
  <c r="AS122" i="1"/>
  <c r="AS123" i="1"/>
  <c r="AS124" i="1"/>
  <c r="AS125" i="1"/>
  <c r="AS126" i="1"/>
  <c r="AS127" i="1"/>
  <c r="AS128" i="1"/>
  <c r="AS129" i="1"/>
  <c r="AS130" i="1"/>
  <c r="AS131" i="1"/>
  <c r="AS132" i="1"/>
  <c r="AS133" i="1"/>
  <c r="AS134" i="1"/>
  <c r="AS135" i="1"/>
  <c r="AS136" i="1"/>
  <c r="AS137" i="1"/>
  <c r="AS138" i="1"/>
  <c r="AS139" i="1"/>
  <c r="AS140" i="1"/>
  <c r="AS141" i="1"/>
  <c r="AS142" i="1"/>
  <c r="AS143" i="1"/>
  <c r="AS144" i="1"/>
  <c r="AS145" i="1"/>
  <c r="AS146" i="1"/>
  <c r="AS147" i="1"/>
  <c r="AS148" i="1"/>
  <c r="AS149" i="1"/>
  <c r="AS150" i="1"/>
  <c r="AS151" i="1"/>
  <c r="AS152" i="1"/>
  <c r="AS153" i="1"/>
  <c r="AS154" i="1"/>
  <c r="AS155" i="1"/>
  <c r="AS156" i="1"/>
  <c r="AS157" i="1"/>
  <c r="AS158" i="1"/>
  <c r="AS159" i="1"/>
  <c r="AS160" i="1"/>
  <c r="AS161" i="1"/>
  <c r="AS162" i="1"/>
  <c r="AS163" i="1"/>
  <c r="AS164" i="1"/>
  <c r="AS165" i="1"/>
  <c r="AS166" i="1"/>
  <c r="AS167" i="1"/>
  <c r="AS168" i="1"/>
  <c r="AS169" i="1"/>
  <c r="AS170" i="1"/>
  <c r="AS171" i="1"/>
  <c r="AS172" i="1"/>
  <c r="AS173" i="1"/>
  <c r="AS174" i="1"/>
  <c r="AS175" i="1"/>
  <c r="AS176" i="1"/>
  <c r="AS177" i="1"/>
  <c r="AS178" i="1"/>
  <c r="AS179" i="1"/>
  <c r="AS180" i="1"/>
  <c r="AS181" i="1"/>
  <c r="AS182" i="1"/>
  <c r="AS183" i="1"/>
  <c r="AS184" i="1"/>
  <c r="AS185" i="1"/>
  <c r="AS186" i="1"/>
  <c r="AS187" i="1"/>
  <c r="AS188" i="1"/>
  <c r="AS189" i="1"/>
  <c r="AS190" i="1"/>
  <c r="AS191" i="1"/>
  <c r="AS192" i="1"/>
  <c r="AS193" i="1"/>
  <c r="AS194" i="1"/>
  <c r="AS195" i="1"/>
  <c r="AS196" i="1"/>
  <c r="AS197" i="1"/>
  <c r="AS198" i="1"/>
  <c r="AS199" i="1"/>
  <c r="AS200" i="1"/>
  <c r="AS201" i="1"/>
  <c r="AS202" i="1"/>
  <c r="AS203" i="1"/>
  <c r="AS204" i="1"/>
  <c r="AS205" i="1"/>
  <c r="AS206" i="1"/>
  <c r="AS207" i="1"/>
  <c r="AS208" i="1"/>
  <c r="AS209" i="1"/>
  <c r="AS210" i="1"/>
  <c r="AS211" i="1"/>
  <c r="AS212" i="1"/>
  <c r="AS213" i="1"/>
  <c r="AS214" i="1"/>
  <c r="AS215" i="1"/>
  <c r="AS216" i="1"/>
  <c r="AS217" i="1"/>
  <c r="AS218" i="1"/>
  <c r="AS219" i="1"/>
  <c r="AS220" i="1"/>
  <c r="AS221" i="1"/>
  <c r="AS222" i="1"/>
  <c r="AS223" i="1"/>
  <c r="AS224" i="1"/>
  <c r="AS225" i="1"/>
  <c r="AS226" i="1"/>
  <c r="AS227" i="1"/>
  <c r="AS228" i="1"/>
  <c r="AS229" i="1"/>
  <c r="AS230" i="1"/>
  <c r="AS231" i="1"/>
  <c r="AS232" i="1"/>
  <c r="AS233" i="1"/>
  <c r="AS234" i="1"/>
  <c r="AS235" i="1"/>
  <c r="AS236" i="1"/>
  <c r="AS237" i="1"/>
  <c r="AS238" i="1"/>
  <c r="AS239" i="1"/>
  <c r="AS240" i="1"/>
  <c r="AS241" i="1"/>
  <c r="AS242" i="1"/>
  <c r="AS243" i="1"/>
  <c r="AS244" i="1"/>
  <c r="AS245" i="1"/>
  <c r="AS246" i="1"/>
  <c r="AS247" i="1"/>
  <c r="AS248" i="1"/>
  <c r="AS249" i="1"/>
  <c r="AS250" i="1"/>
  <c r="AS251" i="1"/>
  <c r="AS252" i="1"/>
  <c r="AS253" i="1"/>
  <c r="AS254" i="1"/>
  <c r="AS255" i="1"/>
  <c r="AS256" i="1"/>
  <c r="AS257" i="1"/>
  <c r="AS258" i="1"/>
  <c r="AS259" i="1"/>
  <c r="AS260" i="1"/>
  <c r="AS261" i="1"/>
  <c r="AS262" i="1"/>
  <c r="AS263" i="1"/>
  <c r="AS264" i="1"/>
  <c r="AS265" i="1"/>
  <c r="AS266" i="1"/>
  <c r="AS267" i="1"/>
  <c r="AS268" i="1"/>
  <c r="AS269" i="1"/>
  <c r="AS270" i="1"/>
  <c r="AS271" i="1"/>
  <c r="AS272" i="1"/>
  <c r="AS273" i="1"/>
  <c r="AS274" i="1"/>
  <c r="AS275" i="1"/>
  <c r="AS276" i="1"/>
  <c r="AS277" i="1"/>
  <c r="AS278" i="1"/>
  <c r="AS279" i="1"/>
  <c r="AS280" i="1"/>
  <c r="AS281" i="1"/>
  <c r="AS282" i="1"/>
  <c r="AS283" i="1"/>
  <c r="AS284" i="1"/>
  <c r="AS285" i="1"/>
  <c r="AS286" i="1"/>
  <c r="AS287" i="1"/>
  <c r="AS288" i="1"/>
  <c r="AS289" i="1"/>
  <c r="AS290" i="1"/>
  <c r="AS291" i="1"/>
  <c r="AS292" i="1"/>
  <c r="AS293" i="1"/>
  <c r="AS294" i="1"/>
  <c r="AS295" i="1"/>
  <c r="AS296" i="1"/>
  <c r="AS297" i="1"/>
  <c r="AS298" i="1"/>
  <c r="AS299" i="1"/>
  <c r="AS300" i="1"/>
  <c r="AS301" i="1"/>
  <c r="AS302" i="1"/>
  <c r="AS303" i="1"/>
  <c r="AS304" i="1"/>
  <c r="AS305" i="1"/>
  <c r="AS306" i="1"/>
  <c r="AS307" i="1"/>
  <c r="AS308" i="1"/>
  <c r="AS309" i="1"/>
  <c r="AS310" i="1"/>
  <c r="AS311" i="1"/>
  <c r="AS312" i="1"/>
  <c r="AS313" i="1"/>
  <c r="AS314" i="1"/>
  <c r="AS315" i="1"/>
  <c r="AS316" i="1"/>
  <c r="AS317" i="1"/>
  <c r="AS318" i="1"/>
  <c r="AS319" i="1"/>
  <c r="AS320" i="1"/>
  <c r="AS321" i="1"/>
  <c r="AS322" i="1"/>
  <c r="AS323" i="1"/>
  <c r="AS324" i="1"/>
  <c r="AS325" i="1"/>
  <c r="AS326" i="1"/>
  <c r="AS327" i="1"/>
  <c r="AS328" i="1"/>
  <c r="AS329" i="1"/>
  <c r="AS330" i="1"/>
  <c r="AS331" i="1"/>
  <c r="AS332" i="1"/>
  <c r="AS333" i="1"/>
  <c r="AS334" i="1"/>
  <c r="AS335" i="1"/>
  <c r="AS336" i="1"/>
  <c r="AS337" i="1"/>
  <c r="AS338" i="1"/>
  <c r="AS339" i="1"/>
  <c r="AS340" i="1"/>
  <c r="AS341" i="1"/>
  <c r="AS342" i="1"/>
  <c r="AS343" i="1"/>
  <c r="AS344" i="1"/>
  <c r="AS345" i="1"/>
  <c r="AS346" i="1"/>
  <c r="AS347" i="1"/>
  <c r="AS348" i="1"/>
  <c r="AS349" i="1"/>
  <c r="AS350" i="1"/>
  <c r="AS351" i="1"/>
  <c r="AS352" i="1"/>
  <c r="AS353" i="1"/>
  <c r="AS354" i="1"/>
  <c r="AS355" i="1"/>
  <c r="AS356" i="1"/>
  <c r="AS357" i="1"/>
  <c r="AS358" i="1"/>
  <c r="AS359" i="1"/>
  <c r="AS360" i="1"/>
  <c r="AS361" i="1"/>
  <c r="AS362" i="1"/>
  <c r="AS363" i="1"/>
  <c r="AS364" i="1"/>
  <c r="AS365" i="1"/>
  <c r="AS366" i="1"/>
  <c r="AS367" i="1"/>
  <c r="AS368" i="1"/>
  <c r="AS369" i="1"/>
  <c r="AS370" i="1"/>
  <c r="AS371" i="1"/>
  <c r="AS372" i="1"/>
  <c r="AS373" i="1"/>
  <c r="AS374" i="1"/>
  <c r="AS375" i="1"/>
  <c r="AS376" i="1"/>
  <c r="AS377" i="1"/>
  <c r="AS378" i="1"/>
  <c r="AS379" i="1"/>
  <c r="AS380" i="1"/>
  <c r="AS381" i="1"/>
  <c r="AS382" i="1"/>
  <c r="AS383" i="1"/>
  <c r="AS384" i="1"/>
  <c r="AS385" i="1"/>
  <c r="AS386" i="1"/>
  <c r="AS387" i="1"/>
  <c r="AS388" i="1"/>
  <c r="AS389" i="1"/>
  <c r="AS390" i="1"/>
  <c r="AS391" i="1"/>
  <c r="AS392" i="1"/>
  <c r="AS393" i="1"/>
  <c r="AS394" i="1"/>
  <c r="AS395" i="1"/>
  <c r="AS396" i="1"/>
  <c r="AS397" i="1"/>
  <c r="AS398" i="1"/>
  <c r="AS399" i="1"/>
  <c r="AS400" i="1"/>
  <c r="AS401" i="1"/>
  <c r="AS402" i="1"/>
  <c r="AS403" i="1"/>
  <c r="AS404" i="1"/>
  <c r="AS405" i="1"/>
  <c r="AS406" i="1"/>
  <c r="AS407" i="1"/>
  <c r="AS408" i="1"/>
  <c r="AS409" i="1"/>
  <c r="AS410" i="1"/>
  <c r="AS411" i="1"/>
  <c r="AS412" i="1"/>
  <c r="AS413" i="1"/>
  <c r="AS414" i="1"/>
  <c r="AS415" i="1"/>
  <c r="AS416" i="1"/>
  <c r="AS417" i="1"/>
  <c r="AS418" i="1"/>
  <c r="AS419" i="1"/>
  <c r="AS420" i="1"/>
  <c r="AS421" i="1"/>
  <c r="AS422" i="1"/>
  <c r="AS423" i="1"/>
  <c r="AS424" i="1"/>
  <c r="AS425" i="1"/>
  <c r="AS426" i="1"/>
  <c r="AS427" i="1"/>
  <c r="AS428" i="1"/>
  <c r="AS429" i="1"/>
  <c r="AS430" i="1"/>
  <c r="AS431" i="1"/>
  <c r="AS432" i="1"/>
  <c r="AS433" i="1"/>
  <c r="AS434" i="1"/>
  <c r="AS435" i="1"/>
  <c r="AS436" i="1"/>
  <c r="AS437" i="1"/>
  <c r="AS438" i="1"/>
  <c r="AS439" i="1"/>
  <c r="AS440" i="1"/>
  <c r="AS441" i="1"/>
  <c r="AS442" i="1"/>
  <c r="AS443" i="1"/>
  <c r="AS444" i="1"/>
  <c r="AS445" i="1"/>
  <c r="AS446" i="1"/>
  <c r="AS447" i="1"/>
  <c r="AS448" i="1"/>
  <c r="AS449" i="1"/>
  <c r="AS450" i="1"/>
  <c r="AS451" i="1"/>
  <c r="AS452" i="1"/>
  <c r="AS453" i="1"/>
  <c r="AS454" i="1"/>
  <c r="AS455" i="1"/>
  <c r="AS456" i="1"/>
  <c r="AS457" i="1"/>
  <c r="AS458" i="1"/>
  <c r="AS459" i="1"/>
  <c r="AS460" i="1"/>
  <c r="AS461" i="1"/>
  <c r="AS462" i="1"/>
  <c r="AS463" i="1"/>
  <c r="AS464" i="1"/>
  <c r="AS465" i="1"/>
  <c r="AS466" i="1"/>
  <c r="AS467" i="1"/>
  <c r="AS468" i="1"/>
  <c r="AS469" i="1"/>
  <c r="AS470" i="1"/>
  <c r="AS471" i="1"/>
  <c r="AS472" i="1"/>
  <c r="AS473" i="1"/>
  <c r="AS474" i="1"/>
  <c r="AS475" i="1"/>
  <c r="AS476" i="1"/>
  <c r="AS477" i="1"/>
  <c r="AS478" i="1"/>
  <c r="AS479" i="1"/>
  <c r="AS480" i="1"/>
  <c r="AS481" i="1"/>
  <c r="AS482" i="1"/>
  <c r="AS483" i="1"/>
  <c r="AS484" i="1"/>
  <c r="AS485" i="1"/>
  <c r="AS486" i="1"/>
  <c r="AS487" i="1"/>
  <c r="AS488" i="1"/>
  <c r="AS489" i="1"/>
  <c r="AS490" i="1"/>
  <c r="AS491" i="1"/>
  <c r="AS492" i="1"/>
  <c r="AS493" i="1"/>
  <c r="AS494" i="1"/>
  <c r="AS495" i="1"/>
  <c r="AS496" i="1"/>
  <c r="AS497" i="1"/>
  <c r="AS498" i="1"/>
  <c r="AS499" i="1"/>
  <c r="AS500" i="1"/>
  <c r="AS501" i="1"/>
  <c r="AS502" i="1"/>
  <c r="AS503" i="1"/>
  <c r="AS504" i="1"/>
  <c r="AS505" i="1"/>
  <c r="AS506" i="1"/>
  <c r="AS507" i="1"/>
  <c r="AS508" i="1"/>
  <c r="AS509" i="1"/>
  <c r="AS510" i="1"/>
  <c r="AS511" i="1"/>
  <c r="AS512" i="1"/>
  <c r="AS513" i="1"/>
  <c r="AS514" i="1"/>
  <c r="AS515" i="1"/>
  <c r="AS516" i="1"/>
  <c r="AS517" i="1"/>
  <c r="AS518" i="1"/>
  <c r="AS519" i="1"/>
  <c r="AS520" i="1"/>
  <c r="AS521" i="1"/>
  <c r="AS522" i="1"/>
  <c r="AS523" i="1"/>
  <c r="AS524" i="1"/>
  <c r="AS525" i="1"/>
  <c r="AS526" i="1"/>
  <c r="AS527" i="1"/>
  <c r="AS528" i="1"/>
  <c r="AS529" i="1"/>
  <c r="AS530" i="1"/>
  <c r="AS531" i="1"/>
  <c r="AS532" i="1"/>
  <c r="AS533" i="1"/>
  <c r="AS534" i="1"/>
  <c r="AS535" i="1"/>
  <c r="AS536" i="1"/>
  <c r="AS537" i="1"/>
  <c r="AS538" i="1"/>
  <c r="AS539" i="1"/>
  <c r="AS540" i="1"/>
  <c r="AS541" i="1"/>
  <c r="AS542" i="1"/>
  <c r="AS543" i="1"/>
  <c r="AS544" i="1"/>
  <c r="AS545" i="1"/>
  <c r="AS546" i="1"/>
  <c r="AS547" i="1"/>
  <c r="AS548" i="1"/>
  <c r="AS549" i="1"/>
  <c r="AS550" i="1"/>
  <c r="AS551" i="1"/>
  <c r="AS552" i="1"/>
  <c r="AS553" i="1"/>
  <c r="AS554" i="1"/>
  <c r="AS555" i="1"/>
  <c r="AS556" i="1"/>
  <c r="AS557" i="1"/>
  <c r="AS558" i="1"/>
  <c r="AS559" i="1"/>
  <c r="AS560" i="1"/>
  <c r="AS561" i="1"/>
  <c r="AS562" i="1"/>
  <c r="AS563" i="1"/>
  <c r="AS564" i="1"/>
  <c r="AS565" i="1"/>
  <c r="AS566" i="1"/>
  <c r="AS567" i="1"/>
  <c r="AS568" i="1"/>
  <c r="AS569" i="1"/>
  <c r="AS570" i="1"/>
  <c r="AS571" i="1"/>
  <c r="AS572" i="1"/>
  <c r="AS573" i="1"/>
  <c r="AS574" i="1"/>
  <c r="AS575" i="1"/>
  <c r="AS576" i="1"/>
  <c r="AS577" i="1"/>
  <c r="AS578" i="1"/>
  <c r="AS579" i="1"/>
  <c r="AS580" i="1"/>
  <c r="AS581" i="1"/>
  <c r="AS582" i="1"/>
  <c r="AS583" i="1"/>
  <c r="AS584" i="1"/>
  <c r="AS585" i="1"/>
  <c r="AS586" i="1"/>
  <c r="AS587" i="1"/>
  <c r="AS588" i="1"/>
  <c r="AS589" i="1"/>
  <c r="AS590" i="1"/>
  <c r="AS591" i="1"/>
  <c r="AS592" i="1"/>
  <c r="AS593" i="1"/>
  <c r="AS594" i="1"/>
  <c r="AS595" i="1"/>
  <c r="AS596" i="1"/>
  <c r="AS597" i="1"/>
  <c r="AS598" i="1"/>
  <c r="AS599" i="1"/>
  <c r="AS600" i="1"/>
  <c r="AS601" i="1"/>
  <c r="AS602" i="1"/>
  <c r="AS603" i="1"/>
  <c r="AS604" i="1"/>
  <c r="AS605" i="1"/>
  <c r="AS606" i="1"/>
  <c r="AS607" i="1"/>
  <c r="AS608" i="1"/>
  <c r="AS609" i="1"/>
  <c r="AS610" i="1"/>
  <c r="AS611" i="1"/>
  <c r="AS612" i="1"/>
  <c r="AS613" i="1"/>
  <c r="AS614" i="1"/>
  <c r="AS615" i="1"/>
  <c r="AS616" i="1"/>
  <c r="AS617" i="1"/>
  <c r="AS618" i="1"/>
  <c r="AS619" i="1"/>
  <c r="AS620" i="1"/>
  <c r="AS621" i="1"/>
  <c r="AS622" i="1"/>
  <c r="AS623" i="1"/>
  <c r="AS624" i="1"/>
  <c r="AS625" i="1"/>
  <c r="AS626" i="1"/>
  <c r="AS627" i="1"/>
  <c r="AS628" i="1"/>
  <c r="AS629" i="1"/>
  <c r="AS630" i="1"/>
  <c r="AS631" i="1"/>
  <c r="AS632" i="1"/>
  <c r="AS633" i="1"/>
  <c r="AS634" i="1"/>
  <c r="AS635" i="1"/>
  <c r="AS636" i="1"/>
  <c r="AS637" i="1"/>
  <c r="AS638" i="1"/>
  <c r="AS639" i="1"/>
  <c r="AS640" i="1"/>
  <c r="AS641" i="1"/>
  <c r="AS642" i="1"/>
  <c r="AS643" i="1"/>
  <c r="AS644" i="1"/>
  <c r="AS645" i="1"/>
  <c r="AS646" i="1"/>
  <c r="AS647" i="1"/>
  <c r="AS648" i="1"/>
  <c r="AS649" i="1"/>
  <c r="AS650" i="1"/>
  <c r="AS651" i="1"/>
  <c r="AS652" i="1"/>
  <c r="AS653" i="1"/>
  <c r="AS654" i="1"/>
  <c r="AS655" i="1"/>
  <c r="AS656" i="1"/>
  <c r="AS657" i="1"/>
  <c r="AS658" i="1"/>
  <c r="AS659" i="1"/>
  <c r="AS660" i="1"/>
  <c r="AS661" i="1"/>
  <c r="AS662" i="1"/>
  <c r="AS663" i="1"/>
  <c r="AS664" i="1"/>
  <c r="AS665" i="1"/>
  <c r="AS666" i="1"/>
  <c r="AS667" i="1"/>
  <c r="AS668" i="1"/>
  <c r="AS669" i="1"/>
  <c r="AS670" i="1"/>
  <c r="AS671" i="1"/>
  <c r="AS672" i="1"/>
  <c r="AS673" i="1"/>
  <c r="AS674" i="1"/>
  <c r="AS675" i="1"/>
  <c r="AS676" i="1"/>
  <c r="AS677" i="1"/>
  <c r="AS678" i="1"/>
  <c r="AS679" i="1"/>
  <c r="AS680" i="1"/>
  <c r="AS681" i="1"/>
  <c r="AS682" i="1"/>
  <c r="AS683" i="1"/>
  <c r="AS684" i="1"/>
  <c r="AS685" i="1"/>
  <c r="AS686" i="1"/>
  <c r="AS687" i="1"/>
  <c r="AS688" i="1"/>
  <c r="AS689" i="1"/>
  <c r="AS690" i="1"/>
  <c r="AS691" i="1"/>
  <c r="AS692" i="1"/>
  <c r="AS693" i="1"/>
  <c r="AS694" i="1"/>
  <c r="AS695" i="1"/>
  <c r="AS696" i="1"/>
  <c r="AS697" i="1"/>
  <c r="AS698" i="1"/>
  <c r="AS699" i="1"/>
  <c r="AS700" i="1"/>
  <c r="AS701" i="1"/>
  <c r="AS702" i="1"/>
  <c r="AS703" i="1"/>
  <c r="AS704" i="1"/>
  <c r="AS705" i="1"/>
  <c r="AS706" i="1"/>
  <c r="AS707" i="1"/>
  <c r="AS708" i="1"/>
  <c r="AS709" i="1"/>
  <c r="AS710" i="1"/>
  <c r="AS711" i="1"/>
  <c r="AS712" i="1"/>
  <c r="AS713" i="1"/>
  <c r="AS714" i="1"/>
  <c r="AS715" i="1"/>
  <c r="AS716" i="1"/>
  <c r="AS717" i="1"/>
  <c r="AS718" i="1"/>
  <c r="AS719" i="1"/>
  <c r="AS720" i="1"/>
  <c r="AS721" i="1"/>
  <c r="AS722" i="1"/>
  <c r="AS723" i="1"/>
  <c r="AS724" i="1"/>
  <c r="AS725" i="1"/>
  <c r="AS726" i="1"/>
  <c r="AS727" i="1"/>
  <c r="AS728" i="1"/>
  <c r="AS729" i="1"/>
  <c r="AS730" i="1"/>
  <c r="AS731" i="1"/>
  <c r="AS732" i="1"/>
  <c r="AS733" i="1"/>
  <c r="AS734" i="1"/>
  <c r="AS735" i="1"/>
  <c r="AS736" i="1"/>
  <c r="AS737" i="1"/>
  <c r="AS738" i="1"/>
  <c r="AS739" i="1"/>
  <c r="AS740" i="1"/>
  <c r="AS741" i="1"/>
  <c r="AS742" i="1"/>
  <c r="AS743" i="1"/>
  <c r="AS744" i="1"/>
  <c r="AS745" i="1"/>
  <c r="AS746" i="1"/>
  <c r="AS747" i="1"/>
  <c r="AS748" i="1"/>
  <c r="AS749" i="1"/>
  <c r="AS750" i="1"/>
  <c r="AS751" i="1"/>
  <c r="AS752" i="1"/>
  <c r="AS753" i="1"/>
  <c r="AS754" i="1"/>
  <c r="AS755" i="1"/>
  <c r="AS756" i="1"/>
  <c r="AS757" i="1"/>
  <c r="AS758" i="1"/>
  <c r="AS759" i="1"/>
  <c r="AS760" i="1"/>
  <c r="AS761" i="1"/>
  <c r="AS762" i="1"/>
  <c r="AS763" i="1"/>
  <c r="AS764" i="1"/>
  <c r="AS765" i="1"/>
  <c r="AS766" i="1"/>
  <c r="AS767" i="1"/>
  <c r="AS768" i="1"/>
  <c r="AS769" i="1"/>
  <c r="AS770" i="1"/>
  <c r="AS771" i="1"/>
  <c r="AS772" i="1"/>
  <c r="AS773" i="1"/>
  <c r="AS774" i="1"/>
  <c r="AS775" i="1"/>
  <c r="AS776" i="1"/>
  <c r="AS777" i="1"/>
  <c r="AS778" i="1"/>
  <c r="AS779" i="1"/>
  <c r="AS780" i="1"/>
  <c r="AS781" i="1"/>
  <c r="AS782" i="1"/>
  <c r="AS783" i="1"/>
  <c r="AS784" i="1"/>
  <c r="AS785" i="1"/>
  <c r="AS786" i="1"/>
  <c r="AS787" i="1"/>
  <c r="AS788" i="1"/>
  <c r="AS789" i="1"/>
  <c r="AS790" i="1"/>
  <c r="AS791" i="1"/>
  <c r="AS792" i="1"/>
  <c r="AS793" i="1"/>
  <c r="AS794" i="1"/>
  <c r="AS795" i="1"/>
  <c r="AS796" i="1"/>
  <c r="AS797" i="1"/>
  <c r="AS798" i="1"/>
  <c r="AS799" i="1"/>
  <c r="AS800" i="1"/>
  <c r="AS801" i="1"/>
  <c r="AS802" i="1"/>
  <c r="AS803" i="1"/>
  <c r="AS804" i="1"/>
  <c r="AS805" i="1"/>
  <c r="AS806" i="1"/>
  <c r="AS807" i="1"/>
  <c r="AS808" i="1"/>
  <c r="AS809" i="1"/>
  <c r="AS810" i="1"/>
  <c r="AS811" i="1"/>
  <c r="AS812" i="1"/>
  <c r="AS813" i="1"/>
  <c r="AS814" i="1"/>
  <c r="AS815" i="1"/>
  <c r="AS816" i="1"/>
  <c r="AS817" i="1"/>
  <c r="AS818" i="1"/>
  <c r="AS819" i="1"/>
  <c r="AS820" i="1"/>
  <c r="AS821" i="1"/>
  <c r="AS822" i="1"/>
  <c r="AS823" i="1"/>
  <c r="AS824" i="1"/>
  <c r="AS825" i="1"/>
  <c r="AS826" i="1"/>
  <c r="AS827" i="1"/>
  <c r="AS828" i="1"/>
  <c r="AS829" i="1"/>
  <c r="AS830" i="1"/>
  <c r="AS831" i="1"/>
  <c r="AS832" i="1"/>
  <c r="AS833" i="1"/>
  <c r="AS834" i="1"/>
  <c r="AS835" i="1"/>
  <c r="AS836" i="1"/>
  <c r="AS837" i="1"/>
  <c r="AS838" i="1"/>
  <c r="AS839" i="1"/>
  <c r="AS840" i="1"/>
  <c r="AS841" i="1"/>
  <c r="AS842" i="1"/>
  <c r="AS843" i="1"/>
  <c r="AS844" i="1"/>
  <c r="AS845" i="1"/>
  <c r="AS846" i="1"/>
  <c r="AS847" i="1"/>
  <c r="AS848" i="1"/>
  <c r="AS849" i="1"/>
  <c r="AS850" i="1"/>
  <c r="AS851" i="1"/>
  <c r="AS852" i="1"/>
  <c r="AS853" i="1"/>
  <c r="AS854" i="1"/>
  <c r="AS855" i="1"/>
  <c r="AS856" i="1"/>
  <c r="AS857" i="1"/>
  <c r="AS858" i="1"/>
  <c r="AS859" i="1"/>
  <c r="AS860" i="1"/>
  <c r="AS861" i="1"/>
  <c r="AS862" i="1"/>
  <c r="AS863" i="1"/>
  <c r="AS864" i="1"/>
  <c r="AS865" i="1"/>
  <c r="AS866" i="1"/>
  <c r="AS867" i="1"/>
  <c r="AS868" i="1"/>
  <c r="AS869" i="1"/>
  <c r="AS870" i="1"/>
  <c r="AS871" i="1"/>
  <c r="AS872" i="1"/>
  <c r="AS873" i="1"/>
  <c r="AS874" i="1"/>
  <c r="AS875" i="1"/>
  <c r="AS876" i="1"/>
  <c r="AS877" i="1"/>
  <c r="AS878" i="1"/>
  <c r="AS879" i="1"/>
  <c r="AS880" i="1"/>
  <c r="AS881" i="1"/>
  <c r="AS882" i="1"/>
  <c r="AS883" i="1"/>
  <c r="AS884" i="1"/>
  <c r="AS885" i="1"/>
  <c r="AS886" i="1"/>
  <c r="AS887" i="1"/>
  <c r="AS888" i="1"/>
  <c r="AS889" i="1"/>
  <c r="AS890" i="1"/>
  <c r="AS891" i="1"/>
  <c r="AS892" i="1"/>
  <c r="AS893" i="1"/>
  <c r="AS894" i="1"/>
  <c r="AS895" i="1"/>
  <c r="AS896" i="1"/>
  <c r="AS897" i="1"/>
  <c r="AS898" i="1"/>
  <c r="AS899" i="1"/>
  <c r="AS900" i="1"/>
  <c r="AS901" i="1"/>
  <c r="AS902" i="1"/>
  <c r="AS903" i="1"/>
  <c r="AS904" i="1"/>
  <c r="AS905" i="1"/>
  <c r="AS906" i="1"/>
  <c r="AS907" i="1"/>
  <c r="AS908" i="1"/>
  <c r="AS909" i="1"/>
  <c r="AS910" i="1"/>
  <c r="AS911" i="1"/>
  <c r="AS912" i="1"/>
  <c r="AS913" i="1"/>
  <c r="AS914" i="1"/>
  <c r="AS915" i="1"/>
  <c r="AS916" i="1"/>
  <c r="AS917" i="1"/>
  <c r="AS918" i="1"/>
  <c r="AS919" i="1"/>
  <c r="AS920" i="1"/>
  <c r="AS921" i="1"/>
  <c r="AS922" i="1"/>
  <c r="AS923" i="1"/>
  <c r="AS924" i="1"/>
  <c r="AS925" i="1"/>
  <c r="AS926" i="1"/>
  <c r="AS927" i="1"/>
  <c r="AS928" i="1"/>
  <c r="AS929" i="1"/>
  <c r="AS930" i="1"/>
  <c r="AS931" i="1"/>
  <c r="AS932" i="1"/>
  <c r="AS933" i="1"/>
  <c r="AS934" i="1"/>
  <c r="AS935" i="1"/>
  <c r="AS936" i="1"/>
  <c r="AS937" i="1"/>
  <c r="AS938" i="1"/>
  <c r="AS939" i="1"/>
  <c r="AS940" i="1"/>
  <c r="AS941" i="1"/>
  <c r="AS942" i="1"/>
  <c r="AS943" i="1"/>
  <c r="AS944" i="1"/>
  <c r="AS945" i="1"/>
  <c r="AS946" i="1"/>
  <c r="AS947" i="1"/>
  <c r="AS948" i="1"/>
  <c r="AS949" i="1"/>
  <c r="AS950" i="1"/>
  <c r="AS951" i="1"/>
  <c r="AS952" i="1"/>
  <c r="AS953" i="1"/>
  <c r="AS954" i="1"/>
  <c r="AS955" i="1"/>
  <c r="AS956" i="1"/>
  <c r="AS957" i="1"/>
  <c r="AS958" i="1"/>
  <c r="AS959" i="1"/>
  <c r="AS960" i="1"/>
  <c r="AS961" i="1"/>
  <c r="AS962" i="1"/>
  <c r="AS963" i="1"/>
  <c r="AS964" i="1"/>
  <c r="AS965" i="1"/>
  <c r="AS966" i="1"/>
  <c r="AS967" i="1"/>
  <c r="AS968" i="1"/>
  <c r="AS969" i="1"/>
  <c r="AS970" i="1"/>
  <c r="AS971" i="1"/>
  <c r="AS972" i="1"/>
  <c r="AS973" i="1"/>
  <c r="AS974" i="1"/>
  <c r="AS975" i="1"/>
  <c r="AS976" i="1"/>
  <c r="AS977" i="1"/>
  <c r="AS978" i="1"/>
  <c r="AS979" i="1"/>
  <c r="AS980" i="1"/>
  <c r="AS981" i="1"/>
  <c r="AS982" i="1"/>
  <c r="AS983" i="1"/>
  <c r="AS984" i="1"/>
  <c r="AS985" i="1"/>
  <c r="AS986" i="1"/>
  <c r="AS987" i="1"/>
  <c r="AS988" i="1"/>
  <c r="AS989" i="1"/>
  <c r="AS990" i="1"/>
  <c r="AS991" i="1"/>
  <c r="AS992" i="1"/>
  <c r="AS993" i="1"/>
  <c r="AS994" i="1"/>
  <c r="AS995" i="1"/>
  <c r="AS996" i="1"/>
  <c r="AS997" i="1"/>
  <c r="AS998" i="1"/>
  <c r="AS999" i="1"/>
  <c r="AS1000" i="1"/>
  <c r="AS1001" i="1"/>
  <c r="AS1002" i="1"/>
  <c r="AS1003" i="1"/>
  <c r="AS1004" i="1"/>
  <c r="AS1005" i="1"/>
  <c r="AS1006" i="1"/>
  <c r="AS1007" i="1"/>
  <c r="AS1008" i="1"/>
  <c r="AS1009" i="1"/>
  <c r="AS1010" i="1"/>
  <c r="AS1011" i="1"/>
  <c r="AS1012" i="1"/>
  <c r="AS1013" i="1"/>
  <c r="AS1014" i="1"/>
  <c r="AS1015" i="1"/>
  <c r="AS1016" i="1"/>
  <c r="AS1017" i="1"/>
  <c r="AS1018" i="1"/>
  <c r="AS1019" i="1"/>
  <c r="AS1020" i="1"/>
  <c r="AS1021" i="1"/>
  <c r="AS1022" i="1"/>
  <c r="AS1023" i="1"/>
  <c r="AS1024" i="1"/>
  <c r="AS1025" i="1"/>
  <c r="AS1026" i="1"/>
  <c r="AS1027" i="1"/>
  <c r="AS1028" i="1"/>
  <c r="AS1029" i="1"/>
  <c r="AS1030" i="1"/>
  <c r="AS1031" i="1"/>
  <c r="AS1032" i="1"/>
  <c r="AS1033" i="1"/>
  <c r="AS1034" i="1"/>
  <c r="AS1035" i="1"/>
  <c r="AS1036" i="1"/>
  <c r="AS1037" i="1"/>
  <c r="AS1038" i="1"/>
  <c r="AS1039" i="1"/>
  <c r="AS1040" i="1"/>
  <c r="AS1041" i="1"/>
  <c r="AS1042" i="1"/>
  <c r="AS1043" i="1"/>
  <c r="AS1044" i="1"/>
  <c r="AS1045" i="1"/>
  <c r="AS1046" i="1"/>
  <c r="AS1047" i="1"/>
  <c r="AS1048" i="1"/>
  <c r="AS1049" i="1"/>
  <c r="AS1050" i="1"/>
  <c r="AS1051" i="1"/>
  <c r="AS1052" i="1"/>
  <c r="AS1053" i="1"/>
  <c r="AS1054" i="1"/>
  <c r="AS1055" i="1"/>
  <c r="AS1056" i="1"/>
  <c r="AS1057" i="1"/>
  <c r="AS1058" i="1"/>
  <c r="AS1059" i="1"/>
  <c r="AS1060" i="1"/>
  <c r="AS1061" i="1"/>
  <c r="AS1062" i="1"/>
  <c r="AS1063" i="1"/>
  <c r="AS1064" i="1"/>
  <c r="AS1065" i="1"/>
  <c r="AS1066" i="1"/>
  <c r="AS1067" i="1"/>
  <c r="AS1068" i="1"/>
  <c r="AS1069" i="1"/>
  <c r="AS1070" i="1"/>
  <c r="AS1071" i="1"/>
  <c r="AS1072" i="1"/>
  <c r="AS1073" i="1"/>
  <c r="AS1074" i="1"/>
  <c r="AS1075" i="1"/>
  <c r="AS1076" i="1"/>
  <c r="AS1077" i="1"/>
  <c r="AS1078" i="1"/>
  <c r="AS1079" i="1"/>
  <c r="AS1080" i="1"/>
  <c r="AS1081" i="1"/>
  <c r="AS1082" i="1"/>
  <c r="AS1083" i="1"/>
  <c r="AS1084" i="1"/>
  <c r="AS1085" i="1"/>
  <c r="AS1086" i="1"/>
  <c r="AS1087" i="1"/>
  <c r="AS1088" i="1"/>
  <c r="AS1089" i="1"/>
  <c r="AS1090" i="1"/>
  <c r="AS1091" i="1"/>
  <c r="AS1092" i="1"/>
  <c r="AS1093" i="1"/>
  <c r="AS1094" i="1"/>
  <c r="AS1095" i="1"/>
  <c r="AS1096" i="1"/>
  <c r="AS1097" i="1"/>
  <c r="AS1098" i="1"/>
  <c r="AS1099" i="1"/>
  <c r="AS1100" i="1"/>
  <c r="AS1101" i="1"/>
  <c r="AS1102" i="1"/>
  <c r="AS1103" i="1"/>
  <c r="AS1104" i="1"/>
  <c r="AS1105" i="1"/>
  <c r="AS1106" i="1"/>
  <c r="AS1107" i="1"/>
  <c r="AS1108" i="1"/>
  <c r="AS1109" i="1"/>
  <c r="AS1110" i="1"/>
  <c r="AS1111" i="1"/>
  <c r="AS1112" i="1"/>
  <c r="AS1113" i="1"/>
  <c r="AS1114" i="1"/>
  <c r="AS1115" i="1"/>
  <c r="AS1116" i="1"/>
  <c r="AS1117" i="1"/>
  <c r="AS1118" i="1"/>
  <c r="AS1119" i="1"/>
  <c r="AS1120" i="1"/>
  <c r="AS1121" i="1"/>
  <c r="AS1122" i="1"/>
  <c r="AS1123" i="1"/>
  <c r="AS1124" i="1"/>
  <c r="AS1125" i="1"/>
  <c r="AS1126" i="1"/>
  <c r="AS1127" i="1"/>
  <c r="AS1128" i="1"/>
  <c r="AS1129" i="1"/>
  <c r="AS1130" i="1"/>
  <c r="AS1131" i="1"/>
  <c r="AS1132" i="1"/>
  <c r="AS1133" i="1"/>
  <c r="AS1134" i="1"/>
  <c r="AS1135" i="1"/>
  <c r="AS1136" i="1"/>
  <c r="AS1137" i="1"/>
  <c r="AS1138" i="1"/>
  <c r="AS1139" i="1"/>
  <c r="AS1140" i="1"/>
  <c r="AS1141" i="1"/>
  <c r="AS1142" i="1"/>
  <c r="AS1143" i="1"/>
  <c r="AS1144" i="1"/>
  <c r="AS1145" i="1"/>
  <c r="AS1146" i="1"/>
  <c r="AS1147" i="1"/>
  <c r="AS1148" i="1"/>
  <c r="AS1149" i="1"/>
  <c r="AS1150" i="1"/>
  <c r="AS1151" i="1"/>
  <c r="AS1152" i="1"/>
  <c r="AS1153" i="1"/>
  <c r="AS1154" i="1"/>
  <c r="AS1155" i="1"/>
  <c r="AS1156" i="1"/>
  <c r="AS1157" i="1"/>
  <c r="AS1158" i="1"/>
  <c r="AS1159" i="1"/>
  <c r="AS1160" i="1"/>
  <c r="AS1161" i="1"/>
  <c r="AS1162" i="1"/>
  <c r="AS1163" i="1"/>
  <c r="AS1164" i="1"/>
  <c r="AS1165" i="1"/>
  <c r="AS1166" i="1"/>
  <c r="AS1167" i="1"/>
  <c r="AS1168" i="1"/>
  <c r="AS1169" i="1"/>
  <c r="AS1170" i="1"/>
  <c r="AS1171" i="1"/>
  <c r="AS1172" i="1"/>
  <c r="AS1173" i="1"/>
  <c r="AS1174" i="1"/>
  <c r="AS1175" i="1"/>
  <c r="AS1176" i="1"/>
  <c r="AS1177" i="1"/>
  <c r="AS1178" i="1"/>
  <c r="AS1179" i="1"/>
  <c r="AS1180" i="1"/>
  <c r="AS1181" i="1"/>
  <c r="AS1182" i="1"/>
  <c r="AS1183" i="1"/>
  <c r="AS1184" i="1"/>
  <c r="AS1185" i="1"/>
  <c r="AS1186" i="1"/>
  <c r="AS1187" i="1"/>
  <c r="AS1188" i="1"/>
  <c r="AS1189" i="1"/>
  <c r="AS1190" i="1"/>
  <c r="AS1191" i="1"/>
  <c r="AS1192" i="1"/>
  <c r="AS1193" i="1"/>
  <c r="AS1194" i="1"/>
  <c r="AS1195" i="1"/>
  <c r="AS1196" i="1"/>
  <c r="AS1197" i="1"/>
  <c r="AS1198" i="1"/>
  <c r="AS1199" i="1"/>
  <c r="AS1200" i="1"/>
  <c r="AS1201" i="1"/>
  <c r="AS1202" i="1"/>
  <c r="AS1203" i="1"/>
  <c r="AS1204" i="1"/>
  <c r="AS1205" i="1"/>
  <c r="AS1206" i="1"/>
  <c r="AS1207" i="1"/>
  <c r="AS1208" i="1"/>
  <c r="AS1209" i="1"/>
  <c r="AS1210" i="1"/>
  <c r="AS1211" i="1"/>
  <c r="AS1212" i="1"/>
  <c r="AS1213" i="1"/>
  <c r="AS1214" i="1"/>
  <c r="AS1215" i="1"/>
  <c r="AS1216" i="1"/>
  <c r="AS1217" i="1"/>
  <c r="AS1218" i="1"/>
  <c r="AS1219" i="1"/>
  <c r="AS1220" i="1"/>
  <c r="AS1221" i="1"/>
  <c r="AS1222" i="1"/>
  <c r="AS1223" i="1"/>
  <c r="AS1224" i="1"/>
  <c r="AS1225" i="1"/>
  <c r="AS1226" i="1"/>
  <c r="AS1227" i="1"/>
  <c r="AS1228" i="1"/>
  <c r="AS1229" i="1"/>
  <c r="AS1230" i="1"/>
  <c r="AS1231" i="1"/>
  <c r="AS1232" i="1"/>
  <c r="AS1233" i="1"/>
  <c r="AS1234" i="1"/>
  <c r="AS1235" i="1"/>
  <c r="AS1236" i="1"/>
  <c r="AS1237" i="1"/>
  <c r="AS1238" i="1"/>
  <c r="AS1239" i="1"/>
  <c r="AS1240" i="1"/>
  <c r="AS1241" i="1"/>
  <c r="AS1242" i="1"/>
  <c r="AS1243" i="1"/>
  <c r="AS1244" i="1"/>
  <c r="AS1245" i="1"/>
  <c r="AS1246" i="1"/>
  <c r="AS1247" i="1"/>
  <c r="AS1248" i="1"/>
  <c r="AS1249" i="1"/>
  <c r="AS1250" i="1"/>
  <c r="AS1251" i="1"/>
  <c r="AS1252" i="1"/>
  <c r="AS1253" i="1"/>
  <c r="AS1254" i="1"/>
  <c r="AS1255" i="1"/>
  <c r="AS1256" i="1"/>
  <c r="AS1257" i="1"/>
  <c r="AS1258" i="1"/>
  <c r="AS1259" i="1"/>
  <c r="AS1260" i="1"/>
  <c r="AS1261" i="1"/>
  <c r="AS1262" i="1"/>
  <c r="AS1263" i="1"/>
  <c r="AS1264" i="1"/>
  <c r="AS1265" i="1"/>
  <c r="AS1266" i="1"/>
  <c r="AS1267" i="1"/>
  <c r="AS1268" i="1"/>
  <c r="AS1269" i="1"/>
  <c r="AS1270" i="1"/>
  <c r="AS1271" i="1"/>
  <c r="AS1272" i="1"/>
  <c r="AS1273" i="1"/>
  <c r="AS1274" i="1"/>
  <c r="AS1275" i="1"/>
  <c r="AS1276" i="1"/>
  <c r="AS1277" i="1"/>
  <c r="AS1278" i="1"/>
  <c r="AS1279" i="1"/>
  <c r="AS1280" i="1"/>
  <c r="AS1281" i="1"/>
  <c r="AS1282" i="1"/>
  <c r="AS1283" i="1"/>
  <c r="AS1284" i="1"/>
  <c r="AS1285" i="1"/>
  <c r="AS1286" i="1"/>
  <c r="AS1287" i="1"/>
  <c r="AS1288" i="1"/>
  <c r="AS1289" i="1"/>
  <c r="AS1290" i="1"/>
  <c r="AS1291" i="1"/>
  <c r="AS1292" i="1"/>
  <c r="AS1293" i="1"/>
  <c r="AS1294" i="1"/>
  <c r="AS1295" i="1"/>
  <c r="AS1296" i="1"/>
  <c r="AS1297" i="1"/>
  <c r="AS1298" i="1"/>
  <c r="AS1299" i="1"/>
  <c r="AS1300" i="1"/>
  <c r="AS1301" i="1"/>
  <c r="AS1302" i="1"/>
  <c r="AS1303" i="1"/>
  <c r="AS1304" i="1"/>
  <c r="AS1305" i="1"/>
  <c r="AS1306" i="1"/>
  <c r="AS1307" i="1"/>
  <c r="AS1308" i="1"/>
  <c r="AS1309" i="1"/>
  <c r="AS1310" i="1"/>
  <c r="AS1311" i="1"/>
  <c r="AS1312" i="1"/>
  <c r="AS1313" i="1"/>
  <c r="AS1314" i="1"/>
  <c r="AS1315" i="1"/>
  <c r="AS1316" i="1"/>
  <c r="AS1317" i="1"/>
  <c r="AS1318" i="1"/>
  <c r="AS1319" i="1"/>
  <c r="AS1320" i="1"/>
  <c r="AS1321" i="1"/>
  <c r="AS1322" i="1"/>
  <c r="AS1323" i="1"/>
  <c r="AS1324" i="1"/>
  <c r="AS1325" i="1"/>
  <c r="AS1326" i="1"/>
  <c r="AS1327" i="1"/>
  <c r="AS1328" i="1"/>
  <c r="AS1329" i="1"/>
  <c r="AS1330" i="1"/>
  <c r="AS1331" i="1"/>
  <c r="AS1332" i="1"/>
  <c r="AS1333" i="1"/>
  <c r="AS1334" i="1"/>
  <c r="AS1335" i="1"/>
  <c r="AS1336" i="1"/>
  <c r="AS1337" i="1"/>
  <c r="AS1338" i="1"/>
  <c r="AS1339" i="1"/>
  <c r="AS1340" i="1"/>
  <c r="AS1341" i="1"/>
  <c r="AS1342" i="1"/>
  <c r="AS1343" i="1"/>
  <c r="AS1344" i="1"/>
  <c r="AS1345" i="1"/>
  <c r="AS1346" i="1"/>
  <c r="AS1347" i="1"/>
  <c r="AS1348" i="1"/>
  <c r="AS1349" i="1"/>
  <c r="AS1350" i="1"/>
  <c r="AS1351" i="1"/>
  <c r="AS1352" i="1"/>
  <c r="AS1353" i="1"/>
  <c r="AS1354" i="1"/>
  <c r="AS1355" i="1"/>
  <c r="AS1356" i="1"/>
  <c r="AS1357" i="1"/>
  <c r="AS1358" i="1"/>
  <c r="AS1359" i="1"/>
  <c r="AS1360" i="1"/>
  <c r="AS1361" i="1"/>
  <c r="AS1362" i="1"/>
  <c r="AS1363" i="1"/>
  <c r="AS1364" i="1"/>
  <c r="AS1365" i="1"/>
  <c r="AS1366" i="1"/>
  <c r="AS1367" i="1"/>
  <c r="AS1368" i="1"/>
  <c r="AS1369" i="1"/>
  <c r="AS1370" i="1"/>
  <c r="AS1371" i="1"/>
  <c r="AS1372" i="1"/>
  <c r="AS1373" i="1"/>
  <c r="AS1374" i="1"/>
  <c r="AS1375" i="1"/>
  <c r="AS1376" i="1"/>
  <c r="AS1377" i="1"/>
  <c r="AS1378" i="1"/>
  <c r="AS1379" i="1"/>
  <c r="AS1380" i="1"/>
  <c r="AS1381" i="1"/>
  <c r="AS1382" i="1"/>
  <c r="AS1383" i="1"/>
  <c r="AS1384" i="1"/>
  <c r="AS1385" i="1"/>
  <c r="AS1386" i="1"/>
  <c r="AS1387" i="1"/>
  <c r="AS1388" i="1"/>
  <c r="AS1389" i="1"/>
  <c r="AS1390" i="1"/>
  <c r="AS1391" i="1"/>
  <c r="AS1392" i="1"/>
  <c r="AS1393" i="1"/>
  <c r="AS1394" i="1"/>
  <c r="AS1395" i="1"/>
  <c r="AS1396" i="1"/>
  <c r="AS1397" i="1"/>
  <c r="AS1398" i="1"/>
  <c r="AS1399" i="1"/>
  <c r="AS1400" i="1"/>
  <c r="AS1401" i="1"/>
  <c r="AS1402" i="1"/>
  <c r="AS1403" i="1"/>
  <c r="AS1404" i="1"/>
  <c r="AS1405" i="1"/>
  <c r="AS1406" i="1"/>
  <c r="AS1407" i="1"/>
  <c r="AS1408" i="1"/>
  <c r="AS1409" i="1"/>
  <c r="AS1410" i="1"/>
  <c r="AS1411" i="1"/>
  <c r="AS1412" i="1"/>
  <c r="AS1413" i="1"/>
  <c r="AS1414" i="1"/>
  <c r="AS1415" i="1"/>
  <c r="AS1416" i="1"/>
  <c r="AS1417" i="1"/>
  <c r="AS1418" i="1"/>
  <c r="AS1419" i="1"/>
  <c r="AS1420" i="1"/>
  <c r="AS1421" i="1"/>
  <c r="AS1422" i="1"/>
  <c r="AS1423" i="1"/>
  <c r="AS1424" i="1"/>
  <c r="AS1425" i="1"/>
  <c r="AS1426" i="1"/>
  <c r="AS1427" i="1"/>
  <c r="AS1428" i="1"/>
  <c r="AS1429" i="1"/>
  <c r="AS1430" i="1"/>
  <c r="AS1431" i="1"/>
  <c r="AS1432" i="1"/>
  <c r="AS1433" i="1"/>
  <c r="AS1434" i="1"/>
  <c r="AS1435" i="1"/>
  <c r="AS1436" i="1"/>
  <c r="AS1437" i="1"/>
  <c r="AS1438" i="1"/>
  <c r="AS1439" i="1"/>
  <c r="AS1440" i="1"/>
  <c r="AS1441" i="1"/>
  <c r="AS1442" i="1"/>
  <c r="AS1443" i="1"/>
  <c r="AS1444" i="1"/>
  <c r="AS1445" i="1"/>
  <c r="AS1446" i="1"/>
  <c r="AS1447" i="1"/>
  <c r="AS1448" i="1"/>
  <c r="AS1449" i="1"/>
  <c r="AS1450" i="1"/>
  <c r="AS1451" i="1"/>
  <c r="AS1452" i="1"/>
  <c r="AS1453" i="1"/>
  <c r="AS1454" i="1"/>
  <c r="AS1455" i="1"/>
  <c r="AS1456" i="1"/>
  <c r="AS1457" i="1"/>
  <c r="AS1458" i="1"/>
  <c r="AS1459" i="1"/>
  <c r="AS1460" i="1"/>
  <c r="AS1461" i="1"/>
  <c r="AS1462" i="1"/>
  <c r="AS1463" i="1"/>
  <c r="AS1464" i="1"/>
  <c r="AS1465" i="1"/>
  <c r="AS1466" i="1"/>
  <c r="AS1467" i="1"/>
  <c r="AS1468" i="1"/>
  <c r="AS1469" i="1"/>
  <c r="AS1470" i="1"/>
  <c r="AS1471" i="1"/>
  <c r="AS1472" i="1"/>
  <c r="AS1473" i="1"/>
  <c r="AS1474" i="1"/>
  <c r="AS1475" i="1"/>
  <c r="AS1476" i="1"/>
  <c r="AS1477" i="1"/>
  <c r="AS1478" i="1"/>
  <c r="AS1479" i="1"/>
  <c r="AS1480" i="1"/>
  <c r="AS1481" i="1"/>
  <c r="AS1482" i="1"/>
  <c r="AS1483" i="1"/>
  <c r="AS1484" i="1"/>
  <c r="AS1485" i="1"/>
  <c r="AS1486" i="1"/>
  <c r="AS1487" i="1"/>
  <c r="AS1488" i="1"/>
  <c r="AS1489" i="1"/>
  <c r="AS1490" i="1"/>
  <c r="AS1491" i="1"/>
  <c r="AS1492" i="1"/>
  <c r="AS1493" i="1"/>
  <c r="AS1494" i="1"/>
  <c r="AS1495" i="1"/>
  <c r="AS1496" i="1"/>
  <c r="AS1497" i="1"/>
  <c r="AS1498" i="1"/>
  <c r="AS1499" i="1"/>
  <c r="AS1500" i="1"/>
  <c r="AS1501" i="1"/>
  <c r="AS1502" i="1"/>
  <c r="AS1503" i="1"/>
  <c r="AS1504" i="1"/>
  <c r="AS1505" i="1"/>
  <c r="AS1506" i="1"/>
  <c r="AS1507" i="1"/>
  <c r="AS1508" i="1"/>
  <c r="AS1509" i="1"/>
  <c r="AS1510" i="1"/>
  <c r="AS1511" i="1"/>
  <c r="AS1512" i="1"/>
  <c r="AS1513" i="1"/>
  <c r="AS1514" i="1"/>
  <c r="AS1515" i="1"/>
  <c r="AS1516" i="1"/>
  <c r="AS1517" i="1"/>
  <c r="AS1518" i="1"/>
  <c r="AS1519" i="1"/>
  <c r="AS1520" i="1"/>
  <c r="AS1521" i="1"/>
  <c r="AS1522" i="1"/>
  <c r="AS1523" i="1"/>
  <c r="AS1524" i="1"/>
  <c r="AS1525" i="1"/>
  <c r="AS1526" i="1"/>
  <c r="AS1527" i="1"/>
  <c r="AS1528" i="1"/>
  <c r="AS1529" i="1"/>
  <c r="AS1530" i="1"/>
  <c r="AS1531" i="1"/>
  <c r="AS1532" i="1"/>
  <c r="AS1533" i="1"/>
  <c r="AS1534" i="1"/>
  <c r="AS1535" i="1"/>
  <c r="AS1536" i="1"/>
  <c r="AS1537" i="1"/>
  <c r="AS1538" i="1"/>
  <c r="AS1539" i="1"/>
  <c r="AS1540" i="1"/>
  <c r="AS1541" i="1"/>
  <c r="AS1542" i="1"/>
  <c r="AS1543" i="1"/>
  <c r="AS1544" i="1"/>
  <c r="AS1545" i="1"/>
  <c r="AS1546" i="1"/>
  <c r="AS1547" i="1"/>
  <c r="AS1548" i="1"/>
  <c r="AS1549" i="1"/>
  <c r="AS1550" i="1"/>
  <c r="AS1551" i="1"/>
  <c r="AS1552" i="1"/>
  <c r="AS1553" i="1"/>
  <c r="AS1554" i="1"/>
  <c r="AS1555" i="1"/>
  <c r="AS1556" i="1"/>
  <c r="AS1557" i="1"/>
  <c r="AS1558" i="1"/>
  <c r="AS1559" i="1"/>
  <c r="AS1560" i="1"/>
  <c r="AS1561" i="1"/>
  <c r="AS1562" i="1"/>
  <c r="AS1563" i="1"/>
  <c r="AS1564" i="1"/>
  <c r="AS1565" i="1"/>
  <c r="AS1566" i="1"/>
  <c r="AS1567" i="1"/>
  <c r="AS1568" i="1"/>
  <c r="AS1569" i="1"/>
  <c r="AS1570" i="1"/>
  <c r="AS1571" i="1"/>
  <c r="AS1572" i="1"/>
  <c r="AS1573" i="1"/>
  <c r="AS1574" i="1"/>
  <c r="AS1575" i="1"/>
  <c r="AS1576" i="1"/>
  <c r="AS1577" i="1"/>
  <c r="AS1578" i="1"/>
  <c r="AS1579" i="1"/>
  <c r="AS1580" i="1"/>
  <c r="AS1581" i="1"/>
  <c r="AS1582" i="1"/>
  <c r="AS1583" i="1"/>
  <c r="AS1584" i="1"/>
  <c r="AS1585" i="1"/>
  <c r="AS1586" i="1"/>
  <c r="AS1587" i="1"/>
  <c r="AS1588" i="1"/>
  <c r="AS1589" i="1"/>
  <c r="AS1590" i="1"/>
  <c r="AS1591" i="1"/>
  <c r="AS1592" i="1"/>
  <c r="AS1593" i="1"/>
  <c r="AS1594" i="1"/>
  <c r="AS1595" i="1"/>
  <c r="AS1596" i="1"/>
  <c r="AS1597" i="1"/>
  <c r="AS1598" i="1"/>
  <c r="AS1599" i="1"/>
  <c r="AS1600" i="1"/>
  <c r="AS1601" i="1"/>
  <c r="AS1602" i="1"/>
  <c r="AS1603" i="1"/>
  <c r="AS1604" i="1"/>
  <c r="AS1605" i="1"/>
  <c r="AS1606" i="1"/>
  <c r="AS1607" i="1"/>
  <c r="AS1608" i="1"/>
  <c r="AS1609" i="1"/>
  <c r="AS1610" i="1"/>
  <c r="AS1611" i="1"/>
  <c r="AS1612" i="1"/>
  <c r="AS1613" i="1"/>
  <c r="AS1614" i="1"/>
  <c r="AS1615" i="1"/>
  <c r="AS1616" i="1"/>
  <c r="AS1617" i="1"/>
  <c r="AS1618" i="1"/>
  <c r="AS1619" i="1"/>
  <c r="AS1620" i="1"/>
  <c r="AS1621" i="1"/>
  <c r="AS1622" i="1"/>
  <c r="AS1623" i="1"/>
  <c r="AS1624" i="1"/>
  <c r="AS1625" i="1"/>
  <c r="AS1626" i="1"/>
  <c r="AS1627" i="1"/>
  <c r="AS1628" i="1"/>
  <c r="AS1629" i="1"/>
  <c r="AS1630" i="1"/>
  <c r="AS1631" i="1"/>
  <c r="AS1632" i="1"/>
  <c r="AS1633" i="1"/>
  <c r="AS1634" i="1"/>
  <c r="AS1635" i="1"/>
  <c r="AS1636" i="1"/>
  <c r="AS1637" i="1"/>
  <c r="AS1638" i="1"/>
  <c r="AS1639" i="1"/>
  <c r="AS1640" i="1"/>
  <c r="AS1641" i="1"/>
  <c r="AS1642" i="1"/>
  <c r="AS1643" i="1"/>
  <c r="AS1644" i="1"/>
  <c r="AS1645" i="1"/>
  <c r="AS1646" i="1"/>
  <c r="AS1647" i="1"/>
  <c r="AS1648" i="1"/>
  <c r="AS1649" i="1"/>
  <c r="AS1650" i="1"/>
  <c r="AS1651" i="1"/>
  <c r="AS1652" i="1"/>
  <c r="AS1653" i="1"/>
  <c r="AS1654" i="1"/>
  <c r="AS1655" i="1"/>
  <c r="AS1656" i="1"/>
  <c r="AS1657" i="1"/>
  <c r="AS1658" i="1"/>
  <c r="AS1659" i="1"/>
  <c r="AS1660" i="1"/>
  <c r="AS1661" i="1"/>
  <c r="AS1662" i="1"/>
  <c r="AS1663" i="1"/>
  <c r="AS1664" i="1"/>
  <c r="AS1665" i="1"/>
  <c r="AS1666" i="1"/>
  <c r="AS1667" i="1"/>
  <c r="AS1668" i="1"/>
  <c r="AS1669" i="1"/>
  <c r="AS1670" i="1"/>
  <c r="AS1671" i="1"/>
  <c r="AS1672" i="1"/>
  <c r="AS1673" i="1"/>
  <c r="AS1674" i="1"/>
  <c r="AS1675" i="1"/>
  <c r="AS1676" i="1"/>
  <c r="AS1677" i="1"/>
  <c r="AS1678" i="1"/>
  <c r="AS1679" i="1"/>
  <c r="AS1680" i="1"/>
  <c r="AS1681" i="1"/>
  <c r="AS1682" i="1"/>
  <c r="AS1683" i="1"/>
  <c r="AS1684" i="1"/>
  <c r="AS1685" i="1"/>
  <c r="AS1686" i="1"/>
  <c r="AS1687" i="1"/>
  <c r="AS1688" i="1"/>
  <c r="AS1689" i="1"/>
  <c r="AS1690" i="1"/>
  <c r="AS1691" i="1"/>
  <c r="AS1692" i="1"/>
  <c r="AS1693" i="1"/>
  <c r="AS1694" i="1"/>
  <c r="AS1695" i="1"/>
  <c r="AS1696" i="1"/>
  <c r="AS1697" i="1"/>
  <c r="AS1698" i="1"/>
  <c r="AS1699" i="1"/>
  <c r="AS1700" i="1"/>
  <c r="AS1701" i="1"/>
  <c r="AS1702" i="1"/>
  <c r="AS1703" i="1"/>
  <c r="AS1704" i="1"/>
  <c r="AS1705" i="1"/>
  <c r="AS1706" i="1"/>
  <c r="AS1707" i="1"/>
  <c r="AS1708" i="1"/>
  <c r="AS1709" i="1"/>
  <c r="AS1710" i="1"/>
  <c r="AS1711" i="1"/>
  <c r="AS1712" i="1"/>
  <c r="AS1713" i="1"/>
  <c r="AS1714" i="1"/>
  <c r="AS1715" i="1"/>
  <c r="AS1716" i="1"/>
  <c r="AS1717" i="1"/>
  <c r="AS1718" i="1"/>
  <c r="AS1719" i="1"/>
  <c r="AS1720" i="1"/>
  <c r="AS1721" i="1"/>
  <c r="AS1722" i="1"/>
  <c r="AS1723" i="1"/>
  <c r="AS1724" i="1"/>
  <c r="AS1725" i="1"/>
  <c r="AS1726" i="1"/>
  <c r="AS1727" i="1"/>
  <c r="AS1728" i="1"/>
  <c r="AS1729" i="1"/>
  <c r="AS1730" i="1"/>
  <c r="AS1731" i="1"/>
  <c r="AS1732" i="1"/>
  <c r="AS1733" i="1"/>
  <c r="AS1734" i="1"/>
  <c r="AS1735" i="1"/>
  <c r="AS1736" i="1"/>
  <c r="AS1737" i="1"/>
  <c r="AS1738" i="1"/>
  <c r="AS1739" i="1"/>
  <c r="AS1740" i="1"/>
  <c r="AS1741" i="1"/>
  <c r="AS1742" i="1"/>
  <c r="AS1743" i="1"/>
  <c r="AS1744" i="1"/>
  <c r="AS1745" i="1"/>
  <c r="AS1746" i="1"/>
  <c r="AS1747" i="1"/>
  <c r="AS1748" i="1"/>
  <c r="AS1749" i="1"/>
  <c r="AS1750" i="1"/>
  <c r="AS1751" i="1"/>
  <c r="AS1752" i="1"/>
  <c r="AS1753" i="1"/>
  <c r="AS1754" i="1"/>
  <c r="AS1755" i="1"/>
  <c r="AS1756" i="1"/>
  <c r="AS1757" i="1"/>
  <c r="AS1758" i="1"/>
  <c r="AS1759" i="1"/>
  <c r="AS1760" i="1"/>
  <c r="AS1761" i="1"/>
  <c r="AS1762" i="1"/>
  <c r="AS1763" i="1"/>
  <c r="AS1764" i="1"/>
  <c r="AS1765" i="1"/>
  <c r="AS1766" i="1"/>
  <c r="AS1767" i="1"/>
  <c r="AS1768" i="1"/>
  <c r="AS1769" i="1"/>
  <c r="AS1770" i="1"/>
  <c r="AS1771" i="1"/>
  <c r="AS1772" i="1"/>
  <c r="AS1773" i="1"/>
  <c r="AS1774" i="1"/>
  <c r="AS1775" i="1"/>
  <c r="AS1776" i="1"/>
  <c r="AS1777" i="1"/>
  <c r="AS1778" i="1"/>
  <c r="AS1779" i="1"/>
  <c r="AS1780" i="1"/>
  <c r="AS1781" i="1"/>
  <c r="AS1782" i="1"/>
  <c r="AS1783" i="1"/>
  <c r="AS1784" i="1"/>
  <c r="AS1785" i="1"/>
  <c r="AS1786" i="1"/>
  <c r="AS1787" i="1"/>
  <c r="AS1788" i="1"/>
  <c r="AS1789" i="1"/>
  <c r="AS1790" i="1"/>
  <c r="AS1791" i="1"/>
  <c r="AS1792" i="1"/>
  <c r="AS1793" i="1"/>
  <c r="AS1794" i="1"/>
  <c r="AS1795" i="1"/>
  <c r="AS1796" i="1"/>
  <c r="AS1797" i="1"/>
  <c r="AS1798" i="1"/>
  <c r="AS1799" i="1"/>
  <c r="AS1800" i="1"/>
  <c r="AS1801" i="1"/>
  <c r="AS1802" i="1"/>
  <c r="AS1803" i="1"/>
  <c r="AS1804" i="1"/>
  <c r="AS1805" i="1"/>
  <c r="AS1806" i="1"/>
  <c r="AS1807" i="1"/>
  <c r="AS1808" i="1"/>
  <c r="AS1809" i="1"/>
  <c r="AS1810" i="1"/>
  <c r="AS1811" i="1"/>
  <c r="AS1812" i="1"/>
  <c r="AS1813" i="1"/>
  <c r="AS1814" i="1"/>
  <c r="AS1815" i="1"/>
  <c r="AS1816" i="1"/>
  <c r="AS1817" i="1"/>
  <c r="AS1818" i="1"/>
  <c r="AS1819" i="1"/>
  <c r="AS1820" i="1"/>
  <c r="AS1821" i="1"/>
  <c r="AS1822" i="1"/>
  <c r="AS1823" i="1"/>
  <c r="AS1824" i="1"/>
  <c r="AS1825" i="1"/>
  <c r="AS1826" i="1"/>
  <c r="AS1827" i="1"/>
  <c r="AS1828" i="1"/>
  <c r="AS1829" i="1"/>
  <c r="AS1830" i="1"/>
  <c r="AS1831" i="1"/>
  <c r="AS1832" i="1"/>
  <c r="AS1833" i="1"/>
  <c r="AS1834" i="1"/>
  <c r="AS1835" i="1"/>
  <c r="AS1836" i="1"/>
  <c r="AS1837" i="1"/>
  <c r="AS1838" i="1"/>
  <c r="AS1839" i="1"/>
  <c r="AS1840" i="1"/>
  <c r="AS1841" i="1"/>
  <c r="AS1842" i="1"/>
  <c r="AS1843" i="1"/>
  <c r="AS1844" i="1"/>
  <c r="AS1845" i="1"/>
  <c r="AS1846" i="1"/>
  <c r="AS1847" i="1"/>
  <c r="AS1848" i="1"/>
  <c r="AS1849" i="1"/>
  <c r="AS1850" i="1"/>
  <c r="AS1851" i="1"/>
  <c r="AS1852" i="1"/>
  <c r="AS1853" i="1"/>
  <c r="AS1854" i="1"/>
  <c r="AS1855" i="1"/>
  <c r="AS1856" i="1"/>
  <c r="AS1857" i="1"/>
  <c r="AS1858" i="1"/>
  <c r="AS1859" i="1"/>
  <c r="AS1860" i="1"/>
  <c r="AS1861" i="1"/>
  <c r="AS1862" i="1"/>
  <c r="AS1863" i="1"/>
  <c r="AS1864" i="1"/>
  <c r="AS1865" i="1"/>
  <c r="AS1866" i="1"/>
  <c r="AS1867" i="1"/>
  <c r="AS1868" i="1"/>
  <c r="AS1869" i="1"/>
  <c r="AS1870" i="1"/>
  <c r="AS1871" i="1"/>
  <c r="AS1872" i="1"/>
  <c r="AS1873" i="1"/>
  <c r="AS1874" i="1"/>
  <c r="AS1875" i="1"/>
  <c r="AS1876" i="1"/>
  <c r="AS1877" i="1"/>
  <c r="AS1878" i="1"/>
  <c r="AS1879" i="1"/>
  <c r="AS1880" i="1"/>
  <c r="AS1881" i="1"/>
  <c r="AS1882" i="1"/>
  <c r="AS1883" i="1"/>
  <c r="AS1884" i="1"/>
  <c r="AS1885" i="1"/>
  <c r="AS1886" i="1"/>
  <c r="AS1887" i="1"/>
  <c r="AS1888" i="1"/>
  <c r="AS1889" i="1"/>
  <c r="AS1890" i="1"/>
  <c r="AS1891" i="1"/>
  <c r="AS1892" i="1"/>
  <c r="AS1893" i="1"/>
  <c r="AS1894" i="1"/>
  <c r="AS1895" i="1"/>
  <c r="AS1896" i="1"/>
  <c r="AS1897" i="1"/>
  <c r="AS1898" i="1"/>
  <c r="AS1899" i="1"/>
  <c r="AS1900" i="1"/>
  <c r="AS1901" i="1"/>
  <c r="AS1902" i="1"/>
  <c r="AS1903" i="1"/>
  <c r="AS1904" i="1"/>
  <c r="AS1905" i="1"/>
  <c r="AS1906" i="1"/>
  <c r="AS1907" i="1"/>
  <c r="AS1908" i="1"/>
  <c r="AS1909" i="1"/>
  <c r="AS1910" i="1"/>
  <c r="AS1911" i="1"/>
  <c r="AS1912" i="1"/>
  <c r="AS1913" i="1"/>
  <c r="AS1914" i="1"/>
  <c r="AS1915" i="1"/>
  <c r="AS1916" i="1"/>
  <c r="AS1917" i="1"/>
  <c r="AS1918" i="1"/>
  <c r="AS1919" i="1"/>
  <c r="AS1920" i="1"/>
  <c r="AS1921" i="1"/>
  <c r="AS1922" i="1"/>
  <c r="AS1923" i="1"/>
  <c r="AS1924" i="1"/>
  <c r="AS1925" i="1"/>
  <c r="AS1926" i="1"/>
  <c r="AS1927" i="1"/>
  <c r="AS1928" i="1"/>
  <c r="AS1929" i="1"/>
  <c r="AS1930" i="1"/>
  <c r="AS1931" i="1"/>
  <c r="AS1932" i="1"/>
  <c r="AS1933" i="1"/>
  <c r="AS1934" i="1"/>
  <c r="AS1935" i="1"/>
  <c r="AS1936" i="1"/>
  <c r="AS1937" i="1"/>
  <c r="AS1938" i="1"/>
  <c r="AS1939" i="1"/>
  <c r="AS1940" i="1"/>
  <c r="AS1941" i="1"/>
  <c r="AS1942" i="1"/>
  <c r="AS1943" i="1"/>
  <c r="AS1944" i="1"/>
  <c r="AS1945" i="1"/>
  <c r="AS1946" i="1"/>
  <c r="AS1947" i="1"/>
  <c r="AS1948" i="1"/>
  <c r="AS1949" i="1"/>
  <c r="AS1950" i="1"/>
  <c r="AS1951" i="1"/>
  <c r="AS1952" i="1"/>
  <c r="AS1953" i="1"/>
  <c r="AS1954" i="1"/>
  <c r="AS1955" i="1"/>
  <c r="AS1956" i="1"/>
  <c r="AS1957" i="1"/>
  <c r="AS1958" i="1"/>
  <c r="AS1959" i="1"/>
  <c r="AS1960" i="1"/>
  <c r="AS1961" i="1"/>
  <c r="AS1962" i="1"/>
  <c r="AS1963" i="1"/>
  <c r="AS1964" i="1"/>
  <c r="AS1965" i="1"/>
  <c r="AS1966" i="1"/>
  <c r="AS1967" i="1"/>
  <c r="AS1968" i="1"/>
  <c r="AS1969" i="1"/>
  <c r="AS1970" i="1"/>
  <c r="AS1971" i="1"/>
  <c r="AS1972" i="1"/>
  <c r="AS1973" i="1"/>
  <c r="AS1974" i="1"/>
  <c r="AS1975" i="1"/>
  <c r="AS1976" i="1"/>
  <c r="AS1977" i="1"/>
  <c r="AS1978" i="1"/>
  <c r="AS1979" i="1"/>
  <c r="AS1980" i="1"/>
  <c r="AS1981" i="1"/>
  <c r="AS1982" i="1"/>
  <c r="AS1983" i="1"/>
  <c r="AS1984" i="1"/>
  <c r="AS1985" i="1"/>
  <c r="AS1986" i="1"/>
  <c r="AS1987" i="1"/>
  <c r="AS1988" i="1"/>
  <c r="AS1989" i="1"/>
  <c r="AS1990" i="1"/>
  <c r="AS1991" i="1"/>
  <c r="AS1992" i="1"/>
  <c r="AS1993" i="1"/>
  <c r="AS1994" i="1"/>
  <c r="AS1995" i="1"/>
  <c r="AS1996" i="1"/>
  <c r="AS1997" i="1"/>
  <c r="AS1998" i="1"/>
  <c r="AS1999" i="1"/>
  <c r="AS2000" i="1"/>
  <c r="AS2001" i="1"/>
  <c r="AS2002" i="1"/>
  <c r="AS2003" i="1"/>
  <c r="AS2004" i="1"/>
  <c r="AS2005" i="1"/>
  <c r="AS2006" i="1"/>
  <c r="AS2007" i="1"/>
  <c r="AS2008" i="1"/>
  <c r="AS2009" i="1"/>
  <c r="AS2010" i="1"/>
  <c r="AS2011" i="1"/>
  <c r="AS2012" i="1"/>
  <c r="AS2013" i="1"/>
  <c r="AS2014" i="1"/>
  <c r="AS2015" i="1"/>
  <c r="AS2016" i="1"/>
  <c r="AS2017" i="1"/>
  <c r="AS2018" i="1"/>
  <c r="AS2019" i="1"/>
  <c r="AS2020" i="1"/>
  <c r="AS2021" i="1"/>
  <c r="AS2022" i="1"/>
  <c r="AS2023" i="1"/>
  <c r="AS2024" i="1"/>
  <c r="AS2025" i="1"/>
  <c r="AS2026" i="1"/>
  <c r="AS2027" i="1"/>
  <c r="AS2028" i="1"/>
  <c r="AS2029" i="1"/>
  <c r="AS2030" i="1"/>
  <c r="AS2031" i="1"/>
  <c r="AS2032" i="1"/>
  <c r="AS2033" i="1"/>
  <c r="AS2034" i="1"/>
  <c r="AS2035" i="1"/>
  <c r="AS2036" i="1"/>
  <c r="AS2037" i="1"/>
  <c r="AS2038" i="1"/>
  <c r="AS2039" i="1"/>
  <c r="AS2040" i="1"/>
  <c r="AS2041" i="1"/>
  <c r="AS2042" i="1"/>
  <c r="AS2043" i="1"/>
  <c r="AS2044" i="1"/>
  <c r="AS2045" i="1"/>
  <c r="AS2046" i="1"/>
  <c r="AS2047" i="1"/>
  <c r="AS2048" i="1"/>
  <c r="AS2049" i="1"/>
  <c r="AS2050" i="1"/>
  <c r="AS2051" i="1"/>
  <c r="AS2052" i="1"/>
  <c r="AS2053" i="1"/>
  <c r="AS2054" i="1"/>
  <c r="AS2055" i="1"/>
  <c r="AS2056" i="1"/>
  <c r="AS2057" i="1"/>
  <c r="AS2058" i="1"/>
  <c r="AS2059" i="1"/>
  <c r="AS2060" i="1"/>
  <c r="AS2061" i="1"/>
  <c r="AS2062" i="1"/>
  <c r="AS2063" i="1"/>
  <c r="AS2064" i="1"/>
  <c r="AS2065" i="1"/>
  <c r="AS2066" i="1"/>
  <c r="AS2067" i="1"/>
  <c r="AS2068" i="1"/>
  <c r="AS2069" i="1"/>
  <c r="AS2070" i="1"/>
  <c r="AS2071" i="1"/>
  <c r="AS2072" i="1"/>
  <c r="AS2073" i="1"/>
  <c r="AS2074" i="1"/>
  <c r="AS2075" i="1"/>
  <c r="AS2076" i="1"/>
  <c r="AS2077" i="1"/>
  <c r="AS2078" i="1"/>
  <c r="AS2079" i="1"/>
  <c r="AS2080" i="1"/>
  <c r="AS2081" i="1"/>
  <c r="AS2082" i="1"/>
  <c r="AS2083" i="1"/>
  <c r="AS2084" i="1"/>
  <c r="AS2085" i="1"/>
  <c r="AS2086" i="1"/>
  <c r="AS2087" i="1"/>
  <c r="AS2088" i="1"/>
  <c r="AS2089" i="1"/>
  <c r="AS2090" i="1"/>
  <c r="AS2091" i="1"/>
  <c r="AS2092" i="1"/>
  <c r="AS2093" i="1"/>
  <c r="AS2094" i="1"/>
  <c r="AS2095" i="1"/>
  <c r="AS2096" i="1"/>
  <c r="AS2097" i="1"/>
  <c r="AS2098" i="1"/>
  <c r="AS2099" i="1"/>
  <c r="AS2100" i="1"/>
  <c r="AS2101" i="1"/>
  <c r="AS2102" i="1"/>
  <c r="AS2103" i="1"/>
  <c r="AS2104" i="1"/>
  <c r="AS2105" i="1"/>
  <c r="AS2106" i="1"/>
  <c r="AS2107" i="1"/>
  <c r="AS2108" i="1"/>
  <c r="AS2109" i="1"/>
  <c r="AS2110" i="1"/>
  <c r="AS2111" i="1"/>
  <c r="AS2112" i="1"/>
  <c r="AS2113" i="1"/>
  <c r="AS2114" i="1"/>
  <c r="AS2115" i="1"/>
  <c r="AS2116" i="1"/>
  <c r="AS2117" i="1"/>
  <c r="AS2118" i="1"/>
  <c r="AS2119" i="1"/>
  <c r="AS2120" i="1"/>
  <c r="AS2121" i="1"/>
  <c r="AS2122" i="1"/>
  <c r="AS2123" i="1"/>
  <c r="AS2124" i="1"/>
  <c r="AS2125" i="1"/>
  <c r="AS2126" i="1"/>
  <c r="AS2127" i="1"/>
  <c r="AS2128" i="1"/>
  <c r="AS2129" i="1"/>
  <c r="AS2130" i="1"/>
  <c r="AS2131" i="1"/>
  <c r="AS2132" i="1"/>
  <c r="AS2133" i="1"/>
  <c r="AS2134" i="1"/>
  <c r="AS2135" i="1"/>
  <c r="AS2136" i="1"/>
  <c r="AS2137" i="1"/>
  <c r="AS2138" i="1"/>
  <c r="AS2139" i="1"/>
  <c r="AS2140" i="1"/>
  <c r="AS2141" i="1"/>
  <c r="AS2142" i="1"/>
  <c r="AS2143" i="1"/>
  <c r="AS2144" i="1"/>
  <c r="AS2145" i="1"/>
  <c r="AS2146" i="1"/>
  <c r="AS2147" i="1"/>
  <c r="AS2148" i="1"/>
  <c r="AS2149" i="1"/>
  <c r="AS2150" i="1"/>
  <c r="AS2151" i="1"/>
  <c r="AS2152" i="1"/>
  <c r="AS2153" i="1"/>
  <c r="AS2154" i="1"/>
  <c r="AS2155" i="1"/>
  <c r="AS2156" i="1"/>
  <c r="AS2157" i="1"/>
  <c r="AS2158" i="1"/>
  <c r="AS2159" i="1"/>
  <c r="AS2160" i="1"/>
  <c r="AS2161" i="1"/>
  <c r="AS2162" i="1"/>
  <c r="AS2163" i="1"/>
  <c r="AS2164" i="1"/>
  <c r="AS2165" i="1"/>
  <c r="AS2166" i="1"/>
  <c r="AS2167" i="1"/>
  <c r="AS2168" i="1"/>
  <c r="AS2169" i="1"/>
  <c r="AS2170" i="1"/>
  <c r="AS2171" i="1"/>
  <c r="AS2172" i="1"/>
  <c r="AS2173" i="1"/>
  <c r="AS2174" i="1"/>
  <c r="AS2175" i="1"/>
  <c r="AS2176" i="1"/>
  <c r="AS2177" i="1"/>
  <c r="AS2178" i="1"/>
  <c r="AS2179" i="1"/>
  <c r="AS2180" i="1"/>
  <c r="AS2181" i="1"/>
  <c r="AS2182" i="1"/>
  <c r="AS2183" i="1"/>
  <c r="AS2184" i="1"/>
  <c r="AS2185" i="1"/>
  <c r="AS2186" i="1"/>
  <c r="AS2187" i="1"/>
  <c r="AS2188" i="1"/>
  <c r="AS2189" i="1"/>
  <c r="AS2190" i="1"/>
  <c r="AS2191" i="1"/>
  <c r="AS2192" i="1"/>
  <c r="AS2193" i="1"/>
  <c r="AS2194" i="1"/>
  <c r="AS2195" i="1"/>
  <c r="AS2196" i="1"/>
  <c r="AS2197" i="1"/>
  <c r="AS2198" i="1"/>
  <c r="AS2199" i="1"/>
  <c r="AS2200" i="1"/>
  <c r="AS2201" i="1"/>
  <c r="AS2202" i="1"/>
  <c r="AS2203" i="1"/>
  <c r="AS2204" i="1"/>
  <c r="AS2205" i="1"/>
  <c r="AS2206" i="1"/>
  <c r="AS2207" i="1"/>
  <c r="AS2208" i="1"/>
  <c r="AS2209" i="1"/>
  <c r="AS2210" i="1"/>
  <c r="AS2211" i="1"/>
  <c r="AS2212" i="1"/>
  <c r="AS2213" i="1"/>
  <c r="AS2214" i="1"/>
  <c r="AS2215" i="1"/>
  <c r="AS2216" i="1"/>
  <c r="AS2217" i="1"/>
  <c r="AS2218" i="1"/>
  <c r="AS2219" i="1"/>
  <c r="AS2220" i="1"/>
  <c r="AS2221" i="1"/>
  <c r="AS2222" i="1"/>
  <c r="AS2223" i="1"/>
  <c r="AS2224" i="1"/>
  <c r="AS2225" i="1"/>
  <c r="AS2226" i="1"/>
  <c r="AS2227" i="1"/>
  <c r="AS2228" i="1"/>
  <c r="AS2229" i="1"/>
  <c r="AS2230" i="1"/>
  <c r="AS2231" i="1"/>
  <c r="AS2232" i="1"/>
  <c r="AS2233" i="1"/>
  <c r="AS2234" i="1"/>
  <c r="AS2235" i="1"/>
  <c r="AS2236" i="1"/>
  <c r="AS2237" i="1"/>
  <c r="AS2238" i="1"/>
  <c r="AS2239" i="1"/>
  <c r="AS2240" i="1"/>
  <c r="AS2241" i="1"/>
  <c r="AS2242" i="1"/>
  <c r="AS2243" i="1"/>
  <c r="AS2244" i="1"/>
  <c r="AS2245" i="1"/>
  <c r="AS2246" i="1"/>
  <c r="AS2247" i="1"/>
  <c r="AS2248" i="1"/>
  <c r="AS2249" i="1"/>
  <c r="AS2250" i="1"/>
  <c r="AS2251" i="1"/>
  <c r="AS2252" i="1"/>
  <c r="AS2253" i="1"/>
  <c r="AS2254" i="1"/>
  <c r="AS2255" i="1"/>
  <c r="AS2256" i="1"/>
  <c r="AS2257" i="1"/>
  <c r="AS2258" i="1"/>
  <c r="AS2259" i="1"/>
  <c r="AS2260" i="1"/>
  <c r="AS2261" i="1"/>
  <c r="AS2262" i="1"/>
  <c r="AS2263" i="1"/>
  <c r="AS2264" i="1"/>
  <c r="AS2265" i="1"/>
  <c r="AS2266" i="1"/>
  <c r="AS2267" i="1"/>
  <c r="AS2268" i="1"/>
  <c r="AS2269" i="1"/>
  <c r="AS2270" i="1"/>
  <c r="AS2271" i="1"/>
  <c r="AS2272" i="1"/>
  <c r="AS2273" i="1"/>
  <c r="AS2274" i="1"/>
  <c r="AS2275" i="1"/>
  <c r="AS2276" i="1"/>
  <c r="AS2277" i="1"/>
  <c r="AS2278" i="1"/>
  <c r="AS2279" i="1"/>
  <c r="AS2280" i="1"/>
  <c r="AS2281" i="1"/>
  <c r="AS2282" i="1"/>
  <c r="AS2283" i="1"/>
  <c r="AS2284" i="1"/>
  <c r="AS2285" i="1"/>
  <c r="AS2286" i="1"/>
  <c r="AS2287" i="1"/>
  <c r="AS2288" i="1"/>
  <c r="AS2289" i="1"/>
  <c r="AS2290" i="1"/>
  <c r="AS2291" i="1"/>
  <c r="AS2292" i="1"/>
  <c r="AS2293" i="1"/>
  <c r="AS2294" i="1"/>
  <c r="AS2295" i="1"/>
  <c r="AS2296" i="1"/>
  <c r="AS2297" i="1"/>
  <c r="AS2298" i="1"/>
  <c r="AS2299" i="1"/>
  <c r="AS2300" i="1"/>
  <c r="AS2301" i="1"/>
  <c r="AS2302" i="1"/>
  <c r="AS2303" i="1"/>
  <c r="AS2304" i="1"/>
  <c r="AS2305" i="1"/>
  <c r="AS2306" i="1"/>
  <c r="AS2307" i="1"/>
  <c r="AS2308" i="1"/>
  <c r="AS2309" i="1"/>
  <c r="AS2310" i="1"/>
  <c r="AS2311" i="1"/>
  <c r="AS2312" i="1"/>
  <c r="AS2313" i="1"/>
  <c r="AS2314" i="1"/>
  <c r="AS2315" i="1"/>
  <c r="AS2316" i="1"/>
  <c r="AS2317" i="1"/>
  <c r="AS2318" i="1"/>
  <c r="AS2319" i="1"/>
  <c r="AS2320" i="1"/>
  <c r="AS2321" i="1"/>
  <c r="AS2322" i="1"/>
  <c r="AS2323" i="1"/>
  <c r="AS2324" i="1"/>
  <c r="AS2325" i="1"/>
  <c r="AS2326" i="1"/>
  <c r="AS2327" i="1"/>
  <c r="AS2328" i="1"/>
  <c r="AS2329" i="1"/>
  <c r="AS2330" i="1"/>
  <c r="AS2331" i="1"/>
  <c r="AS2332" i="1"/>
  <c r="AS2333" i="1"/>
  <c r="AS2334" i="1"/>
  <c r="AS2335" i="1"/>
  <c r="AS2336" i="1"/>
  <c r="AS2337" i="1"/>
  <c r="AS2338" i="1"/>
  <c r="AS2339" i="1"/>
  <c r="AS2340" i="1"/>
  <c r="AS2341" i="1"/>
  <c r="AS2342" i="1"/>
  <c r="AS2343" i="1"/>
  <c r="AS2344" i="1"/>
  <c r="AS2345" i="1"/>
  <c r="AS2346" i="1"/>
  <c r="AS2347" i="1"/>
  <c r="AS2348" i="1"/>
  <c r="AS2349" i="1"/>
  <c r="AS2350" i="1"/>
  <c r="AS2351" i="1"/>
  <c r="AS2352" i="1"/>
  <c r="AS2353" i="1"/>
  <c r="AS2354" i="1"/>
  <c r="AS2355" i="1"/>
  <c r="AS2356" i="1"/>
  <c r="AS2357" i="1"/>
  <c r="AS2358" i="1"/>
  <c r="AS2359" i="1"/>
  <c r="AS2360" i="1"/>
  <c r="AS2361" i="1"/>
  <c r="AS2362" i="1"/>
  <c r="AS2363" i="1"/>
  <c r="AS2364" i="1"/>
  <c r="AS2365" i="1"/>
  <c r="AS2366" i="1"/>
  <c r="AS2367" i="1"/>
  <c r="AS2368" i="1"/>
  <c r="AS2369" i="1"/>
  <c r="AS2370" i="1"/>
  <c r="AS2371" i="1"/>
  <c r="AS2372" i="1"/>
  <c r="AS2373" i="1"/>
  <c r="AS2374" i="1"/>
  <c r="AS2375" i="1"/>
  <c r="AS2376" i="1"/>
  <c r="AS2377" i="1"/>
  <c r="AS2378" i="1"/>
  <c r="AS2379" i="1"/>
  <c r="AS2380" i="1"/>
  <c r="AS2381" i="1"/>
  <c r="AS2382" i="1"/>
  <c r="AS2383" i="1"/>
  <c r="AS2384" i="1"/>
  <c r="AS2385" i="1"/>
  <c r="AS2386" i="1"/>
  <c r="AS2387" i="1"/>
  <c r="AS2388" i="1"/>
  <c r="AS2389" i="1"/>
  <c r="AS2390" i="1"/>
  <c r="AS2391" i="1"/>
  <c r="AS2392" i="1"/>
  <c r="AS2393" i="1"/>
  <c r="AS2394" i="1"/>
  <c r="AS2395" i="1"/>
  <c r="AS2396" i="1"/>
  <c r="AS2397" i="1"/>
  <c r="AS2398" i="1"/>
  <c r="AS2399" i="1"/>
  <c r="AS2400" i="1"/>
  <c r="AS2401" i="1"/>
  <c r="AS2402" i="1"/>
  <c r="AS2403" i="1"/>
  <c r="AS2404" i="1"/>
  <c r="AS2405" i="1"/>
  <c r="AS2406" i="1"/>
  <c r="AS2407" i="1"/>
  <c r="AS2408" i="1"/>
  <c r="AS2409" i="1"/>
  <c r="AS2410" i="1"/>
  <c r="AS2411" i="1"/>
  <c r="AS2412" i="1"/>
  <c r="AS2413" i="1"/>
  <c r="AS2414" i="1"/>
  <c r="AS2415" i="1"/>
  <c r="AS2416" i="1"/>
  <c r="AS2417" i="1"/>
  <c r="AS2418" i="1"/>
  <c r="AS2419" i="1"/>
  <c r="AS2420" i="1"/>
  <c r="AS2421" i="1"/>
  <c r="AS2422" i="1"/>
  <c r="AS2423" i="1"/>
  <c r="AS2424" i="1"/>
  <c r="AS2425" i="1"/>
  <c r="AS2426" i="1"/>
  <c r="AS2427" i="1"/>
  <c r="AS2428" i="1"/>
  <c r="AS2429" i="1"/>
  <c r="AS2430" i="1"/>
  <c r="AS2431" i="1"/>
  <c r="AS2432" i="1"/>
  <c r="AS2433" i="1"/>
  <c r="AS2434" i="1"/>
  <c r="AS2435" i="1"/>
  <c r="AS2436" i="1"/>
  <c r="AS2437" i="1"/>
  <c r="AS2438" i="1"/>
  <c r="AS2439" i="1"/>
  <c r="AS2440" i="1"/>
  <c r="AS2441" i="1"/>
  <c r="AS2442" i="1"/>
  <c r="AS2443" i="1"/>
  <c r="AS2444" i="1"/>
  <c r="AS2445" i="1"/>
  <c r="AS2446" i="1"/>
  <c r="AS2447" i="1"/>
  <c r="AS2448" i="1"/>
  <c r="AS2449" i="1"/>
  <c r="AS2450" i="1"/>
  <c r="AS2451" i="1"/>
  <c r="AS2452" i="1"/>
  <c r="AS2453" i="1"/>
  <c r="AS2454" i="1"/>
  <c r="AS2455" i="1"/>
  <c r="AS2456" i="1"/>
  <c r="AS2457" i="1"/>
  <c r="AS2458" i="1"/>
  <c r="AS2459" i="1"/>
  <c r="AS2460" i="1"/>
  <c r="AS2461" i="1"/>
  <c r="AS2462" i="1"/>
  <c r="AS2463" i="1"/>
  <c r="AS2464" i="1"/>
  <c r="AS2465" i="1"/>
  <c r="AS2466" i="1"/>
  <c r="AS2467" i="1"/>
  <c r="AS2468" i="1"/>
  <c r="AS2469" i="1"/>
  <c r="AS2470" i="1"/>
  <c r="AS2471" i="1"/>
  <c r="AS2472" i="1"/>
  <c r="AS2473" i="1"/>
  <c r="AS2474" i="1"/>
  <c r="AS2475" i="1"/>
  <c r="AS2476" i="1"/>
  <c r="AS2477" i="1"/>
  <c r="AS2478" i="1"/>
  <c r="AS2479" i="1"/>
  <c r="AS2480" i="1"/>
  <c r="AS2481" i="1"/>
  <c r="AS2482" i="1"/>
  <c r="AS2483" i="1"/>
  <c r="AS2484" i="1"/>
  <c r="AS2485" i="1"/>
  <c r="AS2486" i="1"/>
  <c r="AS2487" i="1"/>
  <c r="AS2488" i="1"/>
  <c r="AS2489" i="1"/>
  <c r="AS2490" i="1"/>
  <c r="AS2491" i="1"/>
  <c r="AS2492" i="1"/>
  <c r="AS2493" i="1"/>
  <c r="AS2494" i="1"/>
  <c r="AS2495" i="1"/>
  <c r="AS2496" i="1"/>
  <c r="AS2497" i="1"/>
  <c r="AS2498" i="1"/>
  <c r="AS2499" i="1"/>
  <c r="AS2500" i="1"/>
  <c r="AS2501" i="1"/>
  <c r="AS2502" i="1"/>
  <c r="AS2503" i="1"/>
  <c r="AS2504" i="1"/>
  <c r="AS2505" i="1"/>
  <c r="AS2506" i="1"/>
  <c r="AS2507" i="1"/>
  <c r="AS2508" i="1"/>
  <c r="AS2509" i="1"/>
  <c r="AS2510" i="1"/>
  <c r="AS2511" i="1"/>
  <c r="AS2512" i="1"/>
  <c r="AS2513" i="1"/>
  <c r="AS2514" i="1"/>
  <c r="AS2515" i="1"/>
  <c r="AS2516" i="1"/>
  <c r="AS2517" i="1"/>
  <c r="AS2518" i="1"/>
  <c r="AS2519" i="1"/>
  <c r="AS2520" i="1"/>
  <c r="AS2521" i="1"/>
  <c r="AS2522" i="1"/>
  <c r="AS2523" i="1"/>
  <c r="AS2524" i="1"/>
  <c r="AS2525" i="1"/>
  <c r="AS2526" i="1"/>
  <c r="AS2527" i="1"/>
  <c r="AS2528" i="1"/>
  <c r="AS2529" i="1"/>
  <c r="AS2530" i="1"/>
  <c r="AS2531" i="1"/>
  <c r="AS2532" i="1"/>
  <c r="AS2533" i="1"/>
  <c r="AS2534" i="1"/>
  <c r="AS2535" i="1"/>
  <c r="AS2536" i="1"/>
  <c r="AS2537" i="1"/>
  <c r="AS2538" i="1"/>
  <c r="AS2539" i="1"/>
  <c r="AS2540" i="1"/>
  <c r="AS2541" i="1"/>
  <c r="AS2542" i="1"/>
  <c r="AS2543" i="1"/>
  <c r="AS2544" i="1"/>
  <c r="AS2545" i="1"/>
  <c r="AS2546" i="1"/>
  <c r="AS2547" i="1"/>
  <c r="AS2548" i="1"/>
  <c r="AS2549" i="1"/>
  <c r="AS2550" i="1"/>
  <c r="AS2551" i="1"/>
  <c r="AS2552" i="1"/>
  <c r="AS2553" i="1"/>
  <c r="AS2554" i="1"/>
  <c r="AS2555" i="1"/>
  <c r="AS2556" i="1"/>
  <c r="AS2557" i="1"/>
  <c r="AS2558" i="1"/>
  <c r="AS2559" i="1"/>
  <c r="AS2560" i="1"/>
  <c r="AS2561" i="1"/>
  <c r="AS2562" i="1"/>
  <c r="AS2563" i="1"/>
  <c r="AS2564" i="1"/>
  <c r="AS2565" i="1"/>
  <c r="AS2566" i="1"/>
  <c r="AS2567" i="1"/>
  <c r="AS2568" i="1"/>
  <c r="AS2569" i="1"/>
  <c r="AS2570" i="1"/>
  <c r="AS2571" i="1"/>
  <c r="AS2572" i="1"/>
  <c r="AS2573" i="1"/>
  <c r="AS2574" i="1"/>
  <c r="AS2575" i="1"/>
  <c r="AS2576" i="1"/>
  <c r="AS2577" i="1"/>
  <c r="AS2578" i="1"/>
  <c r="AS2579" i="1"/>
  <c r="AS2580" i="1"/>
  <c r="AS2581" i="1"/>
  <c r="AS2582" i="1"/>
  <c r="AS2583" i="1"/>
  <c r="AS2584" i="1"/>
  <c r="AS2585" i="1"/>
  <c r="AS2586" i="1"/>
  <c r="AS2587" i="1"/>
  <c r="AS2588" i="1"/>
  <c r="AS2589" i="1"/>
  <c r="AS2590" i="1"/>
  <c r="AS2591" i="1"/>
  <c r="AS2592" i="1"/>
  <c r="AS2593" i="1"/>
  <c r="AS2594" i="1"/>
  <c r="AS2595" i="1"/>
  <c r="AS2596" i="1"/>
  <c r="AS2597" i="1"/>
  <c r="AS2598" i="1"/>
  <c r="AS2599" i="1"/>
  <c r="AS2600" i="1"/>
  <c r="AS2601" i="1"/>
  <c r="AS2602" i="1"/>
  <c r="AS2603" i="1"/>
  <c r="AS2604" i="1"/>
  <c r="AS2605" i="1"/>
  <c r="AS2606" i="1"/>
  <c r="AS2607" i="1"/>
  <c r="AS2608" i="1"/>
  <c r="AS2609" i="1"/>
  <c r="AS2610" i="1"/>
  <c r="AS2611" i="1"/>
  <c r="AS2612" i="1"/>
  <c r="AS2613" i="1"/>
  <c r="AS2614" i="1"/>
  <c r="AS2615" i="1"/>
  <c r="AS2616" i="1"/>
  <c r="AS2617" i="1"/>
  <c r="AS2618" i="1"/>
  <c r="AS2619" i="1"/>
  <c r="AS2620" i="1"/>
  <c r="AS2621" i="1"/>
  <c r="AS2622" i="1"/>
  <c r="AS2623" i="1"/>
  <c r="AS2624" i="1"/>
  <c r="AS2625" i="1"/>
  <c r="AS2626" i="1"/>
  <c r="AS2627" i="1"/>
  <c r="AS2628" i="1"/>
  <c r="AS2629" i="1"/>
  <c r="AS2630" i="1"/>
  <c r="AS2631" i="1"/>
  <c r="AS2632" i="1"/>
  <c r="AS2633" i="1"/>
  <c r="AS2634" i="1"/>
  <c r="AS2635" i="1"/>
  <c r="AS2636" i="1"/>
  <c r="AS2637" i="1"/>
  <c r="AS2638" i="1"/>
  <c r="AS2639" i="1"/>
  <c r="AS2640" i="1"/>
  <c r="AS2641" i="1"/>
  <c r="AS2642" i="1"/>
  <c r="AS2643" i="1"/>
  <c r="AS2644" i="1"/>
  <c r="AS2645" i="1"/>
  <c r="AS2646" i="1"/>
  <c r="AS2647" i="1"/>
  <c r="AS2648" i="1"/>
  <c r="AS2649" i="1"/>
  <c r="AS2650" i="1"/>
  <c r="AS2651" i="1"/>
  <c r="AS2652" i="1"/>
  <c r="AS2653" i="1"/>
  <c r="AS2654" i="1"/>
  <c r="AS2655" i="1"/>
  <c r="AS2656" i="1"/>
  <c r="AS2657" i="1"/>
  <c r="AS2658" i="1"/>
  <c r="AS2659" i="1"/>
  <c r="AS2660" i="1"/>
  <c r="AS2661" i="1"/>
  <c r="AS2662" i="1"/>
  <c r="AS2663" i="1"/>
  <c r="AS2664" i="1"/>
  <c r="AS2665" i="1"/>
  <c r="AS2666" i="1"/>
  <c r="AS2667" i="1"/>
  <c r="AS2668" i="1"/>
  <c r="AS2669" i="1"/>
  <c r="AS2670" i="1"/>
  <c r="AS2671" i="1"/>
  <c r="AS2672" i="1"/>
  <c r="AS2673" i="1"/>
  <c r="AS2674" i="1"/>
  <c r="AS2675" i="1"/>
  <c r="AS2676" i="1"/>
  <c r="AS2677" i="1"/>
  <c r="AS2678" i="1"/>
  <c r="AS2679" i="1"/>
  <c r="AS2680" i="1"/>
  <c r="AS2681" i="1"/>
  <c r="AS2682" i="1"/>
  <c r="AS2683" i="1"/>
  <c r="AS2684" i="1"/>
  <c r="AS2685" i="1"/>
  <c r="AS2686" i="1"/>
  <c r="AS2687" i="1"/>
  <c r="AS2688" i="1"/>
  <c r="AS2689" i="1"/>
  <c r="AS2690" i="1"/>
  <c r="AS2691" i="1"/>
  <c r="AS2692" i="1"/>
  <c r="AS2693" i="1"/>
  <c r="AS2694" i="1"/>
  <c r="AS2695" i="1"/>
  <c r="AS2696" i="1"/>
  <c r="AS2697" i="1"/>
  <c r="AS2698" i="1"/>
  <c r="AS2699" i="1"/>
  <c r="AS2700" i="1"/>
  <c r="AS2701" i="1"/>
  <c r="AS2702" i="1"/>
  <c r="AS2703" i="1"/>
  <c r="AS2704" i="1"/>
  <c r="AS2705" i="1"/>
  <c r="AS2706" i="1"/>
  <c r="AS2707" i="1"/>
  <c r="AS2708" i="1"/>
  <c r="AS2709" i="1"/>
  <c r="AS2710" i="1"/>
  <c r="AS2711" i="1"/>
  <c r="AS2712" i="1"/>
  <c r="AS2713" i="1"/>
  <c r="AS2714" i="1"/>
  <c r="AS2715" i="1"/>
  <c r="AS2716" i="1"/>
  <c r="AS2717" i="1"/>
  <c r="AS2718" i="1"/>
  <c r="AS2719" i="1"/>
  <c r="AS2720" i="1"/>
  <c r="AS2721" i="1"/>
  <c r="AS2722" i="1"/>
  <c r="AS2723" i="1"/>
  <c r="AS2724" i="1"/>
  <c r="AS2725" i="1"/>
  <c r="AS2726" i="1"/>
  <c r="AS2727" i="1"/>
  <c r="AS2728" i="1"/>
  <c r="AS2729" i="1"/>
  <c r="AS2730" i="1"/>
  <c r="AS2731" i="1"/>
  <c r="AS2732" i="1"/>
  <c r="AS2733" i="1"/>
  <c r="AS2734" i="1"/>
  <c r="AS2735" i="1"/>
  <c r="AS2736" i="1"/>
  <c r="AS2737" i="1"/>
  <c r="AS2738" i="1"/>
  <c r="AS2739" i="1"/>
  <c r="AS2740" i="1"/>
  <c r="AS2741" i="1"/>
  <c r="AS2742" i="1"/>
  <c r="AS2743" i="1"/>
  <c r="AS2744" i="1"/>
  <c r="AS2745" i="1"/>
  <c r="AS2746" i="1"/>
  <c r="AS2747" i="1"/>
  <c r="AS2748" i="1"/>
  <c r="AS2749" i="1"/>
  <c r="AS2750" i="1"/>
  <c r="AS2751" i="1"/>
  <c r="AS2752" i="1"/>
  <c r="AS2753" i="1"/>
  <c r="AS2754" i="1"/>
  <c r="AS2755" i="1"/>
  <c r="AS2756" i="1"/>
  <c r="AS2757" i="1"/>
  <c r="AS2758" i="1"/>
  <c r="AS2759" i="1"/>
  <c r="AS2760" i="1"/>
  <c r="AS2761" i="1"/>
  <c r="AS2762" i="1"/>
  <c r="AS2763" i="1"/>
  <c r="AS2764" i="1"/>
  <c r="AS2765" i="1"/>
  <c r="AS2766" i="1"/>
  <c r="AS2767" i="1"/>
  <c r="AS2768" i="1"/>
  <c r="AS2769" i="1"/>
  <c r="AS2770" i="1"/>
  <c r="AS2771" i="1"/>
  <c r="AS2772" i="1"/>
  <c r="AS2773" i="1"/>
  <c r="AS2774" i="1"/>
  <c r="AS2775" i="1"/>
  <c r="AS2776" i="1"/>
  <c r="AS2777" i="1"/>
  <c r="AS2778" i="1"/>
  <c r="AS2779" i="1"/>
  <c r="AS2780" i="1"/>
  <c r="AS2781" i="1"/>
  <c r="AS2782" i="1"/>
  <c r="AS2783" i="1"/>
  <c r="AS2784" i="1"/>
  <c r="AS2785" i="1"/>
  <c r="AS2786" i="1"/>
  <c r="AS2787" i="1"/>
  <c r="AS2788" i="1"/>
  <c r="AS2789" i="1"/>
  <c r="AS2790" i="1"/>
  <c r="AS2791" i="1"/>
  <c r="AS2792" i="1"/>
  <c r="AS2793" i="1"/>
  <c r="AS2794" i="1"/>
  <c r="AS2795" i="1"/>
  <c r="AS2796" i="1"/>
  <c r="AS2797" i="1"/>
  <c r="AS2798" i="1"/>
  <c r="AS2799" i="1"/>
  <c r="AS2800" i="1"/>
  <c r="AS2801" i="1"/>
  <c r="AS2802" i="1"/>
  <c r="AS2803" i="1"/>
  <c r="AS2804" i="1"/>
  <c r="AS2805" i="1"/>
  <c r="AS2806" i="1"/>
  <c r="AS2807" i="1"/>
  <c r="AS2808" i="1"/>
  <c r="AS2809" i="1"/>
  <c r="AS2810" i="1"/>
  <c r="AS2811" i="1"/>
  <c r="AS2812" i="1"/>
  <c r="AS2813" i="1"/>
  <c r="AS2814" i="1"/>
  <c r="AS2815" i="1"/>
  <c r="AS2816" i="1"/>
  <c r="AS2817" i="1"/>
  <c r="AS2818" i="1"/>
  <c r="AS2819" i="1"/>
  <c r="AS2820" i="1"/>
  <c r="AS2821" i="1"/>
  <c r="AS2822" i="1"/>
  <c r="AS2823" i="1"/>
  <c r="AS2824" i="1"/>
  <c r="AS2825" i="1"/>
  <c r="AS2826" i="1"/>
  <c r="AS2827" i="1"/>
  <c r="AS2828" i="1"/>
  <c r="AS2829" i="1"/>
  <c r="AS2830" i="1"/>
  <c r="AS2831" i="1"/>
  <c r="AS2832" i="1"/>
  <c r="AS2833" i="1"/>
  <c r="AS2834" i="1"/>
  <c r="AS2835" i="1"/>
  <c r="AS2836" i="1"/>
  <c r="AS2837" i="1"/>
  <c r="AS2838" i="1"/>
  <c r="AS2839" i="1"/>
  <c r="AS2840" i="1"/>
  <c r="AS2841" i="1"/>
  <c r="AS2842" i="1"/>
  <c r="AS2843" i="1"/>
  <c r="AS2844" i="1"/>
  <c r="AS2845" i="1"/>
  <c r="AS2846" i="1"/>
  <c r="AS2847" i="1"/>
  <c r="AS2848" i="1"/>
  <c r="AS2849" i="1"/>
  <c r="AS2850" i="1"/>
  <c r="AS2851" i="1"/>
  <c r="AS2852" i="1"/>
  <c r="AS2853" i="1"/>
  <c r="AS2854" i="1"/>
  <c r="AS2855" i="1"/>
  <c r="AS2856" i="1"/>
  <c r="AS2857" i="1"/>
  <c r="AS2858" i="1"/>
  <c r="AS2859" i="1"/>
  <c r="AS2860" i="1"/>
  <c r="AS2861" i="1"/>
  <c r="AS2862" i="1"/>
  <c r="AS2863" i="1"/>
  <c r="AS2864" i="1"/>
  <c r="AS2865" i="1"/>
  <c r="AS2866" i="1"/>
  <c r="AS2867" i="1"/>
  <c r="AS2868" i="1"/>
  <c r="AS2869" i="1"/>
  <c r="AS2870" i="1"/>
  <c r="AS2871" i="1"/>
  <c r="AS2872" i="1"/>
  <c r="AS2873" i="1"/>
  <c r="AS2874" i="1"/>
  <c r="AS2875" i="1"/>
  <c r="AS2876" i="1"/>
  <c r="AS2877" i="1"/>
  <c r="AS2878" i="1"/>
  <c r="AS2879" i="1"/>
  <c r="AS2880" i="1"/>
  <c r="AS2881" i="1"/>
  <c r="AS2882" i="1"/>
  <c r="AS2883" i="1"/>
  <c r="AS2884" i="1"/>
  <c r="AS2885" i="1"/>
  <c r="AS2886" i="1"/>
  <c r="AS2887" i="1"/>
  <c r="AS2888" i="1"/>
  <c r="AS2889" i="1"/>
  <c r="AS2890" i="1"/>
  <c r="AS2891" i="1"/>
  <c r="AS2892" i="1"/>
  <c r="AS2893" i="1"/>
  <c r="AS2894" i="1"/>
  <c r="AS2895" i="1"/>
  <c r="AS2896" i="1"/>
  <c r="AS2897" i="1"/>
  <c r="AS2898" i="1"/>
  <c r="AS2899" i="1"/>
  <c r="AS2900" i="1"/>
  <c r="AS2901" i="1"/>
  <c r="AS2902" i="1"/>
  <c r="AS2903" i="1"/>
  <c r="AS2904" i="1"/>
  <c r="AS2905" i="1"/>
  <c r="AS2906" i="1"/>
  <c r="AS2907" i="1"/>
  <c r="AS2908" i="1"/>
  <c r="AS2909" i="1"/>
  <c r="AS2910" i="1"/>
  <c r="AS2911" i="1"/>
  <c r="AS2912" i="1"/>
  <c r="AS2913" i="1"/>
  <c r="AS2914" i="1"/>
  <c r="AS2915" i="1"/>
  <c r="AS2916" i="1"/>
  <c r="AS2917" i="1"/>
  <c r="AS2918" i="1"/>
  <c r="AS2919" i="1"/>
  <c r="AS2920" i="1"/>
  <c r="AS2921" i="1"/>
  <c r="AS2922" i="1"/>
  <c r="AS2923" i="1"/>
  <c r="AS2924" i="1"/>
  <c r="AS2925" i="1"/>
  <c r="AS2926" i="1"/>
  <c r="AS2927" i="1"/>
  <c r="AS2928" i="1"/>
  <c r="AS2929" i="1"/>
  <c r="AS2930" i="1"/>
  <c r="AS2931" i="1"/>
  <c r="AS2932" i="1"/>
  <c r="AS2933" i="1"/>
  <c r="AS2934" i="1"/>
  <c r="AS2935" i="1"/>
  <c r="AS2936" i="1"/>
  <c r="AS2937" i="1"/>
  <c r="AS2938" i="1"/>
  <c r="AS2939" i="1"/>
  <c r="AS2940" i="1"/>
  <c r="AS2941" i="1"/>
  <c r="AS2942" i="1"/>
  <c r="AS2943" i="1"/>
  <c r="AS2944" i="1"/>
  <c r="AS2945" i="1"/>
  <c r="AS2946" i="1"/>
  <c r="AS2947" i="1"/>
  <c r="AS2948" i="1"/>
  <c r="AS2949" i="1"/>
  <c r="AS2950" i="1"/>
  <c r="AS2951" i="1"/>
  <c r="AS2952" i="1"/>
  <c r="AS2953" i="1"/>
  <c r="AS2954" i="1"/>
  <c r="AS2955" i="1"/>
  <c r="AS2956" i="1"/>
  <c r="AS2957" i="1"/>
  <c r="AS2958" i="1"/>
  <c r="AS2959" i="1"/>
  <c r="AS2960" i="1"/>
  <c r="AS2961" i="1"/>
  <c r="AS2962" i="1"/>
  <c r="AS2963" i="1"/>
  <c r="AS2964" i="1"/>
  <c r="AS2965" i="1"/>
  <c r="AS2966" i="1"/>
  <c r="AS2967" i="1"/>
  <c r="AS2968" i="1"/>
  <c r="AS2969" i="1"/>
  <c r="AS2970" i="1"/>
  <c r="AS2971" i="1"/>
  <c r="AS2972" i="1"/>
  <c r="AS2973" i="1"/>
  <c r="AS2974" i="1"/>
  <c r="AS2975" i="1"/>
  <c r="AS2976" i="1"/>
  <c r="AS2977" i="1"/>
  <c r="AS2978" i="1"/>
  <c r="AS2979" i="1"/>
  <c r="AS2980" i="1"/>
  <c r="AS2981" i="1"/>
  <c r="AS2982" i="1"/>
  <c r="AS2983" i="1"/>
  <c r="AS2984" i="1"/>
  <c r="AS2985" i="1"/>
  <c r="AS2986" i="1"/>
  <c r="AS2987" i="1"/>
  <c r="AS2988" i="1"/>
  <c r="AS2989" i="1"/>
  <c r="AS2990" i="1"/>
  <c r="AS2991" i="1"/>
  <c r="AS2992" i="1"/>
  <c r="AS2993" i="1"/>
  <c r="AS2994" i="1"/>
  <c r="AS2995" i="1"/>
  <c r="AS2996" i="1"/>
  <c r="AS2997" i="1"/>
  <c r="AS2998" i="1"/>
  <c r="AS2999" i="1"/>
  <c r="AS3000" i="1"/>
  <c r="AS3001" i="1"/>
  <c r="AS3002" i="1"/>
  <c r="AS3003" i="1"/>
  <c r="AS3004" i="1"/>
  <c r="AS3005" i="1"/>
  <c r="AS3006" i="1"/>
  <c r="AS3007" i="1"/>
  <c r="AS3008" i="1"/>
  <c r="AS3009" i="1"/>
  <c r="AS3010" i="1"/>
  <c r="AS3011" i="1"/>
  <c r="AS3012" i="1"/>
  <c r="AS3013" i="1"/>
  <c r="AS3014" i="1"/>
  <c r="AS3015" i="1"/>
  <c r="AS3016" i="1"/>
  <c r="AS3017" i="1"/>
  <c r="AS3018" i="1"/>
  <c r="AS3019" i="1"/>
  <c r="AS3020" i="1"/>
  <c r="AS3021" i="1"/>
  <c r="AS3022" i="1"/>
  <c r="AS3023" i="1"/>
  <c r="AS3024" i="1"/>
  <c r="AS3025" i="1"/>
  <c r="AS3026" i="1"/>
  <c r="AS3027" i="1"/>
  <c r="AS3028" i="1"/>
  <c r="AS3029" i="1"/>
  <c r="AS3030" i="1"/>
  <c r="AS3031" i="1"/>
  <c r="AS3032" i="1"/>
  <c r="AS3033" i="1"/>
  <c r="AS3034" i="1"/>
  <c r="AS3035" i="1"/>
  <c r="AS3036" i="1"/>
  <c r="AS3037" i="1"/>
  <c r="AS3038" i="1"/>
  <c r="AS3039" i="1"/>
  <c r="AS3040" i="1"/>
  <c r="AS3041" i="1"/>
  <c r="AS3042" i="1"/>
  <c r="AS3043" i="1"/>
  <c r="AS3044" i="1"/>
  <c r="AS3045" i="1"/>
  <c r="AS3046" i="1"/>
  <c r="AS3047" i="1"/>
  <c r="AS3048" i="1"/>
  <c r="AS3049" i="1"/>
  <c r="AS3050" i="1"/>
  <c r="AS3051" i="1"/>
  <c r="AS3052" i="1"/>
  <c r="AS3053" i="1"/>
  <c r="AS3054" i="1"/>
  <c r="AS3055" i="1"/>
  <c r="AS3056" i="1"/>
  <c r="AS3057" i="1"/>
  <c r="AS3058" i="1"/>
  <c r="AS3059" i="1"/>
  <c r="AS3060" i="1"/>
  <c r="AS3061" i="1"/>
  <c r="AS3062" i="1"/>
  <c r="AS3063" i="1"/>
  <c r="AS3064" i="1"/>
  <c r="AS3065" i="1"/>
  <c r="AS3066" i="1"/>
  <c r="AS3067" i="1"/>
  <c r="AS3068" i="1"/>
  <c r="AS3069" i="1"/>
  <c r="AS3070" i="1"/>
  <c r="AS3071" i="1"/>
  <c r="AS3072" i="1"/>
  <c r="AS3073" i="1"/>
  <c r="AS3074" i="1"/>
  <c r="AS3075" i="1"/>
  <c r="AS3076" i="1"/>
  <c r="AS3077" i="1"/>
  <c r="AS3078" i="1"/>
  <c r="AS3079" i="1"/>
  <c r="AS3080" i="1"/>
  <c r="AS3081" i="1"/>
  <c r="AS3082" i="1"/>
  <c r="AS3083" i="1"/>
  <c r="AS3084" i="1"/>
  <c r="AS3085" i="1"/>
  <c r="AS3086" i="1"/>
  <c r="AS3087" i="1"/>
  <c r="AS3088" i="1"/>
  <c r="AS3089" i="1"/>
  <c r="AS3090" i="1"/>
  <c r="AS3091" i="1"/>
  <c r="AS3092" i="1"/>
  <c r="AS3093" i="1"/>
  <c r="AS3094" i="1"/>
  <c r="AS3095" i="1"/>
  <c r="AS3096" i="1"/>
  <c r="AS3097" i="1"/>
  <c r="AS3098" i="1"/>
  <c r="AS3099" i="1"/>
  <c r="AS3100" i="1"/>
  <c r="AS3101" i="1"/>
  <c r="AS3102" i="1"/>
  <c r="AS3103" i="1"/>
  <c r="AS3104" i="1"/>
  <c r="AS3105" i="1"/>
  <c r="AS3106" i="1"/>
  <c r="AS3107" i="1"/>
  <c r="AS3108" i="1"/>
  <c r="AS3109" i="1"/>
  <c r="AS3110" i="1"/>
  <c r="AS3111" i="1"/>
  <c r="AS3112" i="1"/>
  <c r="AS3113" i="1"/>
  <c r="AS3114" i="1"/>
  <c r="AS3115" i="1"/>
  <c r="AS3116" i="1"/>
  <c r="AS3117" i="1"/>
  <c r="AS3118" i="1"/>
  <c r="AS3119" i="1"/>
  <c r="AS3120" i="1"/>
  <c r="AS3121" i="1"/>
  <c r="AS3122" i="1"/>
  <c r="AS3123" i="1"/>
  <c r="AS3124" i="1"/>
  <c r="AS3125" i="1"/>
  <c r="AS3126" i="1"/>
  <c r="AS3127" i="1"/>
  <c r="AS3128" i="1"/>
  <c r="AS3129" i="1"/>
  <c r="AS3130" i="1"/>
  <c r="AS3131" i="1"/>
  <c r="AS3132" i="1"/>
  <c r="AS3133" i="1"/>
  <c r="AS3134" i="1"/>
  <c r="AS3135" i="1"/>
  <c r="AS3136" i="1"/>
  <c r="AS3137" i="1"/>
  <c r="AS3138" i="1"/>
  <c r="AS3139" i="1"/>
  <c r="AS3140" i="1"/>
  <c r="AS3141" i="1"/>
  <c r="AS3142" i="1"/>
  <c r="AS3143" i="1"/>
  <c r="AS3144" i="1"/>
  <c r="AS3145" i="1"/>
  <c r="AS3146" i="1"/>
  <c r="AS3147" i="1"/>
  <c r="AS3148" i="1"/>
  <c r="AS3149" i="1"/>
  <c r="AS3150" i="1"/>
  <c r="AS3151" i="1"/>
  <c r="AS3152" i="1"/>
  <c r="AS3153" i="1"/>
  <c r="AS3154" i="1"/>
  <c r="AS3155" i="1"/>
  <c r="AS3156" i="1"/>
  <c r="AS3157" i="1"/>
  <c r="AS3158" i="1"/>
  <c r="AS3159" i="1"/>
  <c r="AS3160" i="1"/>
  <c r="AS3161" i="1"/>
  <c r="AS3162" i="1"/>
  <c r="AS3163" i="1"/>
  <c r="AS3164" i="1"/>
  <c r="AS3165" i="1"/>
  <c r="AS3166" i="1"/>
  <c r="AS3167" i="1"/>
  <c r="AS3168" i="1"/>
  <c r="AS3169" i="1"/>
  <c r="AS3170" i="1"/>
  <c r="AS3171" i="1"/>
  <c r="AS3172" i="1"/>
  <c r="AS3173" i="1"/>
  <c r="AS3174" i="1"/>
  <c r="AS3175" i="1"/>
  <c r="AS3176" i="1"/>
  <c r="AS3177" i="1"/>
  <c r="AS3178" i="1"/>
  <c r="AS3179" i="1"/>
  <c r="AS3180" i="1"/>
  <c r="AS3181" i="1"/>
  <c r="AS3182" i="1"/>
  <c r="AS3183" i="1"/>
  <c r="AS3184" i="1"/>
  <c r="AS3185" i="1"/>
  <c r="AS3186" i="1"/>
  <c r="AS3187" i="1"/>
  <c r="AS3188" i="1"/>
  <c r="AS3189" i="1"/>
  <c r="AS3190" i="1"/>
  <c r="AS3191" i="1"/>
  <c r="AS3192" i="1"/>
  <c r="AS3193" i="1"/>
  <c r="AS3194" i="1"/>
  <c r="AS3195" i="1"/>
  <c r="AS3196" i="1"/>
  <c r="AS3197" i="1"/>
  <c r="AS3198" i="1"/>
  <c r="AS3199" i="1"/>
  <c r="AS3200" i="1"/>
  <c r="AS3201" i="1"/>
  <c r="AS3202" i="1"/>
  <c r="AS3203" i="1"/>
  <c r="AS3204" i="1"/>
  <c r="AS3205" i="1"/>
  <c r="AS3206" i="1"/>
  <c r="AS3207" i="1"/>
  <c r="AS3208" i="1"/>
  <c r="AS3209" i="1"/>
  <c r="AS3210" i="1"/>
  <c r="AS3211" i="1"/>
  <c r="AS3212" i="1"/>
  <c r="AS3213" i="1"/>
  <c r="AS3214" i="1"/>
  <c r="AS3215" i="1"/>
  <c r="AS3216" i="1"/>
  <c r="AS3217" i="1"/>
  <c r="AS3218" i="1"/>
  <c r="AS3219" i="1"/>
  <c r="AS3220" i="1"/>
  <c r="AS3221" i="1"/>
  <c r="AS3222" i="1"/>
  <c r="AS3223" i="1"/>
  <c r="AS3224" i="1"/>
  <c r="AS3225" i="1"/>
  <c r="AS3226" i="1"/>
  <c r="AS3227" i="1"/>
  <c r="AS3228" i="1"/>
  <c r="AS3229" i="1"/>
  <c r="AS3230" i="1"/>
  <c r="AS3231" i="1"/>
  <c r="AS3232" i="1"/>
  <c r="AS3233" i="1"/>
  <c r="AS3234" i="1"/>
  <c r="AS3235" i="1"/>
  <c r="AS3236" i="1"/>
  <c r="AS3237" i="1"/>
  <c r="AS3238" i="1"/>
  <c r="AS3239" i="1"/>
  <c r="AS3240" i="1"/>
  <c r="AS3241" i="1"/>
  <c r="AS3242" i="1"/>
  <c r="AS3243" i="1"/>
  <c r="AS3244" i="1"/>
  <c r="AS3245" i="1"/>
  <c r="AS3246" i="1"/>
  <c r="AS3247" i="1"/>
  <c r="AS3248" i="1"/>
  <c r="AS3249" i="1"/>
  <c r="AS3250" i="1"/>
  <c r="AS3251" i="1"/>
  <c r="AS3252" i="1"/>
  <c r="AS3253" i="1"/>
  <c r="AS3254" i="1"/>
  <c r="AS3255" i="1"/>
  <c r="AS3256" i="1"/>
  <c r="AS3257" i="1"/>
  <c r="AS3258" i="1"/>
  <c r="AS3259" i="1"/>
  <c r="AS3260" i="1"/>
  <c r="AS3261" i="1"/>
  <c r="AS3262" i="1"/>
  <c r="AS3263" i="1"/>
  <c r="AS3264" i="1"/>
  <c r="AS3265" i="1"/>
  <c r="AS3266" i="1"/>
  <c r="AS3267" i="1"/>
  <c r="AS3268" i="1"/>
  <c r="AS3269" i="1"/>
  <c r="AS3270" i="1"/>
  <c r="AS3271" i="1"/>
  <c r="AS3272" i="1"/>
  <c r="AS3273" i="1"/>
  <c r="AS3274" i="1"/>
  <c r="AS3275" i="1"/>
  <c r="AS3276" i="1"/>
  <c r="AS3277" i="1"/>
  <c r="AS3278" i="1"/>
  <c r="AS3279" i="1"/>
  <c r="AS3280" i="1"/>
  <c r="AS3281" i="1"/>
  <c r="AS3282" i="1"/>
  <c r="AS3283" i="1"/>
  <c r="AS3284" i="1"/>
  <c r="AS3285" i="1"/>
  <c r="AS3286" i="1"/>
  <c r="AS3287" i="1"/>
  <c r="AS3288" i="1"/>
  <c r="AS3289" i="1"/>
  <c r="AS3290" i="1"/>
  <c r="AS3291" i="1"/>
  <c r="AS3292" i="1"/>
  <c r="AS3293" i="1"/>
  <c r="AS3294" i="1"/>
  <c r="AS3295" i="1"/>
  <c r="AS3296" i="1"/>
  <c r="AS3297" i="1"/>
  <c r="AS3298" i="1"/>
  <c r="AS3299" i="1"/>
  <c r="AS3300" i="1"/>
  <c r="AS3301" i="1"/>
  <c r="AS3302" i="1"/>
  <c r="AS3303" i="1"/>
  <c r="AS3304" i="1"/>
  <c r="AS3305" i="1"/>
  <c r="AS3306" i="1"/>
  <c r="AS3307" i="1"/>
  <c r="AS3308" i="1"/>
  <c r="AS3309" i="1"/>
  <c r="AS3310" i="1"/>
  <c r="AS3311" i="1"/>
  <c r="AS3312" i="1"/>
  <c r="AS3313" i="1"/>
  <c r="AS3314" i="1"/>
  <c r="AS3315" i="1"/>
  <c r="AS3316" i="1"/>
  <c r="AS3317" i="1"/>
  <c r="AS3318" i="1"/>
  <c r="AS3319" i="1"/>
  <c r="AS3320" i="1"/>
  <c r="AS3321" i="1"/>
  <c r="AS3322" i="1"/>
  <c r="AS3323" i="1"/>
  <c r="AS3324" i="1"/>
  <c r="AS3325" i="1"/>
  <c r="AS3326" i="1"/>
  <c r="AS3327" i="1"/>
  <c r="AS3328" i="1"/>
  <c r="AS3329" i="1"/>
  <c r="AS3330" i="1"/>
  <c r="AS3331" i="1"/>
  <c r="AS3332" i="1"/>
  <c r="AS3333" i="1"/>
  <c r="AS3334" i="1"/>
  <c r="AS3335" i="1"/>
  <c r="AS3336" i="1"/>
  <c r="AS3337" i="1"/>
  <c r="AS3338" i="1"/>
  <c r="AS3339" i="1"/>
  <c r="AS3340" i="1"/>
  <c r="AS3341" i="1"/>
  <c r="AS3342" i="1"/>
  <c r="AS3343" i="1"/>
  <c r="AS3344" i="1"/>
  <c r="AS3345" i="1"/>
  <c r="AS3346" i="1"/>
  <c r="AS3347" i="1"/>
  <c r="AS3348" i="1"/>
  <c r="AS3349" i="1"/>
  <c r="AS3350" i="1"/>
  <c r="AS3351" i="1"/>
  <c r="AS3352" i="1"/>
  <c r="AS3353" i="1"/>
  <c r="AS3354" i="1"/>
  <c r="AS3355" i="1"/>
  <c r="AS3356" i="1"/>
  <c r="AS3357" i="1"/>
  <c r="AS3358" i="1"/>
  <c r="AS3359" i="1"/>
  <c r="AS3360" i="1"/>
  <c r="AS3361" i="1"/>
  <c r="AS3362" i="1"/>
  <c r="AS3363" i="1"/>
  <c r="AS3364" i="1"/>
  <c r="AS3365" i="1"/>
  <c r="AS3366" i="1"/>
  <c r="AS3367" i="1"/>
  <c r="AS3368" i="1"/>
  <c r="AS3369" i="1"/>
  <c r="AS3370" i="1"/>
  <c r="AS3371" i="1"/>
  <c r="AS3372" i="1"/>
  <c r="AS3373" i="1"/>
  <c r="AS3374" i="1"/>
  <c r="AS3375" i="1"/>
  <c r="AS3376" i="1"/>
  <c r="AS3377" i="1"/>
  <c r="AS3378" i="1"/>
  <c r="AS3379" i="1"/>
  <c r="AS3380" i="1"/>
  <c r="AS3381" i="1"/>
  <c r="AS3382" i="1"/>
  <c r="AS3383" i="1"/>
  <c r="AS3384" i="1"/>
  <c r="AS3385" i="1"/>
  <c r="AS3386" i="1"/>
  <c r="AS3387" i="1"/>
  <c r="AS3388" i="1"/>
  <c r="AS3389" i="1"/>
  <c r="AS3390" i="1"/>
  <c r="AS3391" i="1"/>
  <c r="AS3392" i="1"/>
  <c r="AS3393" i="1"/>
  <c r="AS3394" i="1"/>
  <c r="AS3395" i="1"/>
  <c r="AS3396" i="1"/>
  <c r="AS3397" i="1"/>
  <c r="AS3398" i="1"/>
  <c r="AS3399" i="1"/>
  <c r="AS3400" i="1"/>
  <c r="AS3401" i="1"/>
  <c r="AS3402" i="1"/>
  <c r="AS3403" i="1"/>
  <c r="AS3404" i="1"/>
  <c r="AS3405" i="1"/>
  <c r="AS3406" i="1"/>
  <c r="AS3407" i="1"/>
  <c r="AS3408" i="1"/>
  <c r="AS3409" i="1"/>
  <c r="AS3410" i="1"/>
  <c r="AS3411" i="1"/>
  <c r="AS3412" i="1"/>
  <c r="AS3413" i="1"/>
  <c r="AS3414" i="1"/>
  <c r="AS3415" i="1"/>
  <c r="AS3416" i="1"/>
  <c r="AS3417" i="1"/>
  <c r="AS3418" i="1"/>
  <c r="AS3419" i="1"/>
  <c r="AS3420" i="1"/>
  <c r="AS3421" i="1"/>
  <c r="AS3422" i="1"/>
  <c r="AS3423" i="1"/>
  <c r="AS3424" i="1"/>
  <c r="AS3425" i="1"/>
  <c r="AS3426" i="1"/>
  <c r="AS3427" i="1"/>
  <c r="AS3428" i="1"/>
  <c r="AS3429" i="1"/>
  <c r="AS3430" i="1"/>
  <c r="AS3431" i="1"/>
  <c r="AS3432" i="1"/>
  <c r="AS3433" i="1"/>
  <c r="AS3434" i="1"/>
  <c r="AS3435" i="1"/>
  <c r="AS3436" i="1"/>
  <c r="AS3437" i="1"/>
  <c r="AS3438" i="1"/>
  <c r="AS3439" i="1"/>
  <c r="AS3440" i="1"/>
  <c r="AS3441" i="1"/>
  <c r="AS3442" i="1"/>
  <c r="AS3443" i="1"/>
  <c r="AS3444" i="1"/>
  <c r="AS3445" i="1"/>
  <c r="AS3446" i="1"/>
  <c r="AS3447" i="1"/>
  <c r="AS3448" i="1"/>
  <c r="AS3449" i="1"/>
  <c r="AS3450" i="1"/>
  <c r="AS3451" i="1"/>
  <c r="AS3452" i="1"/>
  <c r="AS3453" i="1"/>
  <c r="AS3454" i="1"/>
  <c r="AS3455" i="1"/>
  <c r="AS3456" i="1"/>
  <c r="AS3457" i="1"/>
  <c r="AS3458" i="1"/>
  <c r="AS3459" i="1"/>
  <c r="AS3460" i="1"/>
  <c r="AS3461" i="1"/>
  <c r="AS3462" i="1"/>
  <c r="AS3463" i="1"/>
  <c r="AS3464" i="1"/>
  <c r="AS3465" i="1"/>
  <c r="AS3466" i="1"/>
  <c r="AS3467" i="1"/>
  <c r="AS3468" i="1"/>
  <c r="AS3469" i="1"/>
  <c r="AS3470" i="1"/>
  <c r="AS3471" i="1"/>
  <c r="AS3472" i="1"/>
  <c r="AS3473" i="1"/>
  <c r="AS3474" i="1"/>
  <c r="AS3475" i="1"/>
  <c r="AS3476" i="1"/>
  <c r="AS3477" i="1"/>
  <c r="AS3478" i="1"/>
  <c r="AS3479" i="1"/>
  <c r="AS3480" i="1"/>
  <c r="AS3481" i="1"/>
  <c r="AS3482" i="1"/>
  <c r="AS3483" i="1"/>
  <c r="AS3484" i="1"/>
  <c r="AS3485" i="1"/>
  <c r="AS3486" i="1"/>
  <c r="AS3487" i="1"/>
  <c r="AS3488" i="1"/>
  <c r="AS3489" i="1"/>
  <c r="AS3490" i="1"/>
  <c r="AS3491" i="1"/>
  <c r="AS3492" i="1"/>
  <c r="AS3493" i="1"/>
  <c r="AS3494" i="1"/>
  <c r="AS3495" i="1"/>
  <c r="AS3496" i="1"/>
  <c r="AS3497" i="1"/>
  <c r="AS3498" i="1"/>
  <c r="AS3499" i="1"/>
  <c r="AS3500" i="1"/>
  <c r="AS3501" i="1"/>
  <c r="AS3502" i="1"/>
  <c r="AS3503" i="1"/>
  <c r="AS3504" i="1"/>
  <c r="AS3505" i="1"/>
  <c r="AS3506" i="1"/>
  <c r="AS3507" i="1"/>
  <c r="AS3508" i="1"/>
  <c r="AS3509" i="1"/>
  <c r="AS3510" i="1"/>
  <c r="AS3511" i="1"/>
  <c r="AS3512" i="1"/>
  <c r="AS3513" i="1"/>
  <c r="AS3514" i="1"/>
  <c r="AS3515" i="1"/>
  <c r="AS3516" i="1"/>
  <c r="AS3517" i="1"/>
  <c r="AS3518" i="1"/>
  <c r="AS3519" i="1"/>
  <c r="AS3520" i="1"/>
  <c r="AS3521" i="1"/>
  <c r="AS3522" i="1"/>
  <c r="AS3523" i="1"/>
  <c r="AS3524" i="1"/>
  <c r="AS3525" i="1"/>
  <c r="AS3526" i="1"/>
  <c r="AS3527" i="1"/>
  <c r="AS3528" i="1"/>
  <c r="AS3529" i="1"/>
  <c r="AS3530" i="1"/>
  <c r="AS3531" i="1"/>
  <c r="AS3532" i="1"/>
  <c r="AS3533" i="1"/>
  <c r="AS3534" i="1"/>
  <c r="AS3535" i="1"/>
  <c r="AS3536" i="1"/>
  <c r="AS3537" i="1"/>
  <c r="AS3538" i="1"/>
  <c r="AS3539" i="1"/>
  <c r="AS3540" i="1"/>
  <c r="AS3541" i="1"/>
  <c r="AS3542" i="1"/>
  <c r="AS3543" i="1"/>
  <c r="AS3544" i="1"/>
  <c r="AS3545" i="1"/>
  <c r="AS3546" i="1"/>
  <c r="AS3547" i="1"/>
  <c r="AS3548" i="1"/>
  <c r="AS3549" i="1"/>
  <c r="AS3550" i="1"/>
  <c r="AS3551" i="1"/>
  <c r="AS3552" i="1"/>
  <c r="AS3553" i="1"/>
  <c r="AS3554" i="1"/>
  <c r="AS3555" i="1"/>
  <c r="AS3556" i="1"/>
  <c r="AS3557" i="1"/>
  <c r="AS3558" i="1"/>
  <c r="AS3559" i="1"/>
  <c r="AS3560" i="1"/>
  <c r="AS3561" i="1"/>
  <c r="AS3562" i="1"/>
  <c r="AS3563" i="1"/>
  <c r="AS3564" i="1"/>
  <c r="AS3565" i="1"/>
  <c r="AS3566" i="1"/>
  <c r="AS3567" i="1"/>
  <c r="AS3568" i="1"/>
  <c r="AS3569" i="1"/>
  <c r="AS3570" i="1"/>
  <c r="AS3571" i="1"/>
  <c r="AS3572" i="1"/>
  <c r="AS3573" i="1"/>
  <c r="AS3574" i="1"/>
  <c r="AS3575" i="1"/>
  <c r="AS3576" i="1"/>
  <c r="AS3577" i="1"/>
  <c r="AS3578" i="1"/>
  <c r="AS3579" i="1"/>
  <c r="AS3580" i="1"/>
  <c r="AS3581" i="1"/>
  <c r="AS3582" i="1"/>
  <c r="AS3583" i="1"/>
  <c r="AS3584" i="1"/>
  <c r="AS3585" i="1"/>
  <c r="AS3586" i="1"/>
  <c r="AS3587" i="1"/>
  <c r="AS3588" i="1"/>
  <c r="AS3589" i="1"/>
  <c r="AS3590" i="1"/>
  <c r="AS3591" i="1"/>
  <c r="AS3592" i="1"/>
  <c r="AS3593" i="1"/>
  <c r="AS3594" i="1"/>
  <c r="AS3595" i="1"/>
  <c r="AS3596" i="1"/>
  <c r="AS3597" i="1"/>
  <c r="AS3598" i="1"/>
  <c r="AS3599" i="1"/>
  <c r="AS3600" i="1"/>
  <c r="AS3601" i="1"/>
  <c r="AS3602" i="1"/>
  <c r="AS3603" i="1"/>
  <c r="AS3604" i="1"/>
  <c r="AS3605" i="1"/>
  <c r="AS3606" i="1"/>
  <c r="AS3607" i="1"/>
  <c r="AS3608" i="1"/>
  <c r="AS3609" i="1"/>
  <c r="AS3610" i="1"/>
  <c r="AS3611" i="1"/>
  <c r="AS3612" i="1"/>
  <c r="AS3613" i="1"/>
  <c r="AS3614" i="1"/>
  <c r="AS3615" i="1"/>
  <c r="AS3616" i="1"/>
  <c r="AS3617" i="1"/>
  <c r="AS3618" i="1"/>
  <c r="AS3619" i="1"/>
  <c r="AS3620" i="1"/>
  <c r="AS3621" i="1"/>
  <c r="AS3622" i="1"/>
  <c r="AS3623" i="1"/>
  <c r="AS3624" i="1"/>
  <c r="AS3625" i="1"/>
  <c r="AS3626" i="1"/>
  <c r="AS3627" i="1"/>
  <c r="AS3628" i="1"/>
  <c r="AS3629" i="1"/>
  <c r="AS3630" i="1"/>
  <c r="AS3631" i="1"/>
  <c r="AS3632" i="1"/>
  <c r="AS3633" i="1"/>
  <c r="AS3634" i="1"/>
  <c r="AS3635" i="1"/>
  <c r="AS3636" i="1"/>
  <c r="AS3637" i="1"/>
  <c r="AS3638" i="1"/>
  <c r="AS3639" i="1"/>
  <c r="AS3640" i="1"/>
  <c r="AS3641" i="1"/>
  <c r="AS3642" i="1"/>
  <c r="AS3643" i="1"/>
  <c r="AS3644" i="1"/>
  <c r="AS3645" i="1"/>
  <c r="AS3646" i="1"/>
  <c r="AS3647" i="1"/>
  <c r="AS3648" i="1"/>
  <c r="AS3649" i="1"/>
  <c r="AS3650" i="1"/>
  <c r="AS3651" i="1"/>
  <c r="AS3652" i="1"/>
  <c r="AS3653" i="1"/>
  <c r="AS3654" i="1"/>
  <c r="AS3655" i="1"/>
  <c r="AS3656" i="1"/>
  <c r="AS3657" i="1"/>
  <c r="AS3658" i="1"/>
  <c r="AS3659" i="1"/>
  <c r="AS3660" i="1"/>
  <c r="AS3661" i="1"/>
  <c r="AS3662" i="1"/>
  <c r="AS3663" i="1"/>
  <c r="AS3664" i="1"/>
  <c r="AS3665" i="1"/>
  <c r="AS3666" i="1"/>
  <c r="AS3667" i="1"/>
  <c r="AS3668" i="1"/>
  <c r="AS3669" i="1"/>
  <c r="AS3670" i="1"/>
  <c r="AS3671" i="1"/>
  <c r="AS3672" i="1"/>
  <c r="AS3673" i="1"/>
  <c r="AS3674" i="1"/>
  <c r="AS3675" i="1"/>
  <c r="AS3676" i="1"/>
  <c r="AS3677" i="1"/>
  <c r="AS3678" i="1"/>
  <c r="AS3679" i="1"/>
  <c r="AS3680" i="1"/>
  <c r="AS3681" i="1"/>
  <c r="AS3682" i="1"/>
  <c r="AS3683" i="1"/>
  <c r="AS3684" i="1"/>
  <c r="AS3685" i="1"/>
  <c r="AS3686" i="1"/>
  <c r="AS3687" i="1"/>
  <c r="AS3688" i="1"/>
  <c r="AS3689" i="1"/>
  <c r="AS3690" i="1"/>
  <c r="AS3691" i="1"/>
  <c r="AS3692" i="1"/>
  <c r="AS3693" i="1"/>
  <c r="AS3694" i="1"/>
  <c r="AS3695" i="1"/>
  <c r="AS3696" i="1"/>
  <c r="AS3697" i="1"/>
  <c r="AS3698" i="1"/>
  <c r="AS3699" i="1"/>
  <c r="AS3700" i="1"/>
  <c r="AS3701" i="1"/>
  <c r="AS3702" i="1"/>
  <c r="AS3703" i="1"/>
  <c r="AS3704" i="1"/>
  <c r="AS3705" i="1"/>
  <c r="AS3706" i="1"/>
  <c r="AS3707" i="1"/>
  <c r="AS3708" i="1"/>
  <c r="AS3709" i="1"/>
  <c r="AS3710" i="1"/>
  <c r="AS3711" i="1"/>
  <c r="AS3712" i="1"/>
  <c r="AS3713" i="1"/>
  <c r="AS3714" i="1"/>
  <c r="AS3715" i="1"/>
  <c r="AS3716" i="1"/>
  <c r="AS3717" i="1"/>
  <c r="AS3718" i="1"/>
  <c r="AS3719" i="1"/>
  <c r="AS3720" i="1"/>
  <c r="AS3721" i="1"/>
  <c r="AS3722" i="1"/>
  <c r="AS3723" i="1"/>
  <c r="AS3724" i="1"/>
  <c r="AS3725" i="1"/>
  <c r="AS3726" i="1"/>
  <c r="AS3727" i="1"/>
  <c r="AS3728" i="1"/>
  <c r="AS3729" i="1"/>
  <c r="AS3730" i="1"/>
  <c r="AS3731" i="1"/>
  <c r="AS3732" i="1"/>
  <c r="AS3733" i="1"/>
  <c r="AS3734" i="1"/>
  <c r="AS3735" i="1"/>
  <c r="AS3736" i="1"/>
  <c r="AS3737" i="1"/>
  <c r="AS3738" i="1"/>
  <c r="AS3739" i="1"/>
  <c r="AS3740" i="1"/>
  <c r="AS3741" i="1"/>
  <c r="AS3742" i="1"/>
  <c r="AS3743" i="1"/>
  <c r="AS3744" i="1"/>
  <c r="AS3745" i="1"/>
  <c r="AS3746" i="1"/>
  <c r="AS3747" i="1"/>
  <c r="AS3748" i="1"/>
  <c r="AS3749" i="1"/>
  <c r="AS3750" i="1"/>
  <c r="AS3751" i="1"/>
  <c r="AS3752" i="1"/>
  <c r="AS3753" i="1"/>
  <c r="AS3754" i="1"/>
  <c r="AS3755" i="1"/>
  <c r="AS3756" i="1"/>
  <c r="AS3757" i="1"/>
  <c r="AS3758" i="1"/>
  <c r="AS3759" i="1"/>
  <c r="AS3760" i="1"/>
  <c r="AS3761" i="1"/>
  <c r="AS3762" i="1"/>
  <c r="AS3763" i="1"/>
  <c r="AS3764" i="1"/>
  <c r="AS3765" i="1"/>
  <c r="AS3766" i="1"/>
  <c r="AS3767" i="1"/>
  <c r="AS3768" i="1"/>
  <c r="AS3769" i="1"/>
  <c r="AS3770" i="1"/>
  <c r="AS3771" i="1"/>
  <c r="AS3772" i="1"/>
  <c r="AS3773" i="1"/>
  <c r="AS3774" i="1"/>
  <c r="AS3775" i="1"/>
  <c r="AS3776" i="1"/>
  <c r="AS3777" i="1"/>
  <c r="AS3778" i="1"/>
  <c r="AS3779" i="1"/>
  <c r="AS3780" i="1"/>
  <c r="AS3781" i="1"/>
  <c r="AS3782" i="1"/>
  <c r="AS3783" i="1"/>
  <c r="AS3784" i="1"/>
  <c r="AS3785" i="1"/>
  <c r="AS3786" i="1"/>
  <c r="AS3787" i="1"/>
  <c r="AS3788" i="1"/>
  <c r="AS3789" i="1"/>
  <c r="AS3790" i="1"/>
  <c r="AS3791" i="1"/>
  <c r="AS3792" i="1"/>
  <c r="AS3793" i="1"/>
  <c r="AS3794" i="1"/>
  <c r="AS3795" i="1"/>
  <c r="AS3796" i="1"/>
  <c r="AS3797" i="1"/>
  <c r="AS3798" i="1"/>
  <c r="AS3799" i="1"/>
  <c r="AS3800" i="1"/>
  <c r="AS3801" i="1"/>
  <c r="AS3802" i="1"/>
  <c r="AS3803" i="1"/>
  <c r="AS3804" i="1"/>
  <c r="AS3805" i="1"/>
  <c r="AS3806" i="1"/>
  <c r="AS3807" i="1"/>
  <c r="AS3808" i="1"/>
  <c r="AS3809" i="1"/>
  <c r="AS3810" i="1"/>
  <c r="AS3811" i="1"/>
  <c r="AS3812" i="1"/>
  <c r="AS3813" i="1"/>
  <c r="AS3814" i="1"/>
  <c r="AS3815" i="1"/>
  <c r="AS3816" i="1"/>
  <c r="AS3817" i="1"/>
  <c r="AS3818" i="1"/>
  <c r="AS3819" i="1"/>
  <c r="AS3820" i="1"/>
  <c r="AS3821" i="1"/>
  <c r="AS3822" i="1"/>
  <c r="AS3823" i="1"/>
  <c r="AS3824" i="1"/>
  <c r="AS3825" i="1"/>
  <c r="AS3826" i="1"/>
  <c r="AS3827" i="1"/>
  <c r="AS3828" i="1"/>
  <c r="AS3829" i="1"/>
  <c r="AS3830" i="1"/>
  <c r="AS3831" i="1"/>
  <c r="AS3832" i="1"/>
  <c r="AS3833" i="1"/>
  <c r="AS3834" i="1"/>
  <c r="AS3835" i="1"/>
  <c r="AS3836" i="1"/>
  <c r="AS3837" i="1"/>
  <c r="AS3838" i="1"/>
  <c r="AS3839" i="1"/>
  <c r="AS3840" i="1"/>
  <c r="AS3841" i="1"/>
  <c r="AS3842" i="1"/>
  <c r="AS3843" i="1"/>
  <c r="AS3844" i="1"/>
  <c r="AS3845" i="1"/>
  <c r="AS3846" i="1"/>
  <c r="AS3847" i="1"/>
  <c r="AS3848" i="1"/>
  <c r="AS3849" i="1"/>
  <c r="AS3850" i="1"/>
  <c r="AS3851" i="1"/>
  <c r="AS3852" i="1"/>
  <c r="AS3853" i="1"/>
  <c r="AS3854" i="1"/>
  <c r="AS3855" i="1"/>
  <c r="AS3856" i="1"/>
  <c r="AS3857" i="1"/>
  <c r="AS3858" i="1"/>
  <c r="AS3859" i="1"/>
  <c r="AS3860" i="1"/>
  <c r="AS3861" i="1"/>
  <c r="AS3862" i="1"/>
  <c r="AS3863" i="1"/>
  <c r="AS3864" i="1"/>
  <c r="AS3865" i="1"/>
  <c r="AS3866" i="1"/>
  <c r="AS3867" i="1"/>
  <c r="AS3868" i="1"/>
  <c r="AS3869" i="1"/>
  <c r="AS3870" i="1"/>
  <c r="AS3871" i="1"/>
  <c r="AS3872" i="1"/>
  <c r="AS3873" i="1"/>
  <c r="AS3874" i="1"/>
  <c r="AS3875" i="1"/>
  <c r="AS3876" i="1"/>
  <c r="AS3877" i="1"/>
  <c r="AS3878" i="1"/>
  <c r="AS3879" i="1"/>
  <c r="AS3880" i="1"/>
  <c r="AS3881" i="1"/>
  <c r="AS3882" i="1"/>
  <c r="AS3883" i="1"/>
  <c r="AS3884" i="1"/>
  <c r="AS3885" i="1"/>
  <c r="AS3886" i="1"/>
  <c r="AS3887" i="1"/>
  <c r="AS3888" i="1"/>
  <c r="AS3889" i="1"/>
  <c r="AS3890" i="1"/>
  <c r="AS3891" i="1"/>
  <c r="AS3892" i="1"/>
  <c r="AS3893" i="1"/>
  <c r="AS3894" i="1"/>
  <c r="AS3895" i="1"/>
  <c r="AS3896" i="1"/>
  <c r="AS3897" i="1"/>
  <c r="AS3898" i="1"/>
  <c r="AS3899" i="1"/>
  <c r="AS3900" i="1"/>
  <c r="AS3901" i="1"/>
  <c r="AS3902" i="1"/>
  <c r="AS3903" i="1"/>
  <c r="AS3904" i="1"/>
  <c r="AS3905" i="1"/>
  <c r="AS3906" i="1"/>
  <c r="AS3907" i="1"/>
  <c r="AS3908" i="1"/>
  <c r="AS3909" i="1"/>
  <c r="AS3910" i="1"/>
  <c r="AS3911" i="1"/>
  <c r="AS3912" i="1"/>
  <c r="AS3913" i="1"/>
  <c r="AS3914" i="1"/>
  <c r="AS3915" i="1"/>
  <c r="AS3916" i="1"/>
  <c r="AS3917" i="1"/>
  <c r="AS3918" i="1"/>
  <c r="AS3919" i="1"/>
  <c r="AS3920" i="1"/>
  <c r="AS3921" i="1"/>
  <c r="AS3922" i="1"/>
  <c r="AS3923" i="1"/>
  <c r="AS3924" i="1"/>
  <c r="AS3925" i="1"/>
  <c r="AS3926" i="1"/>
  <c r="AS3927" i="1"/>
  <c r="AS3928" i="1"/>
  <c r="AS3929" i="1"/>
  <c r="AS3930" i="1"/>
  <c r="AS3931" i="1"/>
  <c r="AS3932" i="1"/>
  <c r="AS3933" i="1"/>
  <c r="AS3934" i="1"/>
  <c r="AS3935" i="1"/>
  <c r="AS3936" i="1"/>
  <c r="AS3937" i="1"/>
  <c r="AS3938" i="1"/>
  <c r="AS3939" i="1"/>
  <c r="AS3940" i="1"/>
  <c r="AS3941" i="1"/>
  <c r="AS3942" i="1"/>
  <c r="AS3943" i="1"/>
  <c r="AS3944" i="1"/>
  <c r="AS3945" i="1"/>
  <c r="AS3946" i="1"/>
  <c r="AS3947" i="1"/>
  <c r="AS3948" i="1"/>
  <c r="AS3949" i="1"/>
  <c r="AS3950" i="1"/>
  <c r="AS3951" i="1"/>
  <c r="AS3952" i="1"/>
  <c r="AS3953" i="1"/>
  <c r="AS3954" i="1"/>
  <c r="AS3955" i="1"/>
  <c r="AS3956" i="1"/>
  <c r="AS3957" i="1"/>
  <c r="AS3958" i="1"/>
  <c r="AS3959" i="1"/>
  <c r="AS3960" i="1"/>
  <c r="AS3961" i="1"/>
  <c r="AS3962" i="1"/>
  <c r="AS3963" i="1"/>
  <c r="AS3964" i="1"/>
  <c r="AS3965" i="1"/>
  <c r="AS3966" i="1"/>
  <c r="AS3967" i="1"/>
  <c r="AS3968" i="1"/>
  <c r="AS3969" i="1"/>
  <c r="AS3970" i="1"/>
  <c r="AS3971" i="1"/>
  <c r="AS3972" i="1"/>
  <c r="AS3973" i="1"/>
  <c r="AS3974" i="1"/>
  <c r="AS3975" i="1"/>
  <c r="AS3976" i="1"/>
  <c r="AS3977" i="1"/>
  <c r="AS3978" i="1"/>
  <c r="AS3979" i="1"/>
  <c r="AS3980" i="1"/>
  <c r="AS3981" i="1"/>
  <c r="AS3982" i="1"/>
  <c r="AS3983" i="1"/>
  <c r="AS3984" i="1"/>
  <c r="AS3985" i="1"/>
  <c r="AS3986" i="1"/>
  <c r="AS3987" i="1"/>
  <c r="AS3988" i="1"/>
  <c r="AS3989" i="1"/>
  <c r="AS3990" i="1"/>
  <c r="AS3991" i="1"/>
  <c r="AS3992" i="1"/>
  <c r="AS3993" i="1"/>
  <c r="AS3994" i="1"/>
  <c r="AS3995" i="1"/>
  <c r="AS3996" i="1"/>
  <c r="AS3997" i="1"/>
  <c r="AS3998" i="1"/>
  <c r="AS3999" i="1"/>
  <c r="AS4000" i="1"/>
  <c r="AS4001" i="1"/>
  <c r="AS4002" i="1"/>
  <c r="AS4003" i="1"/>
  <c r="AS4004" i="1"/>
  <c r="AS4005" i="1"/>
  <c r="AS4006" i="1"/>
  <c r="AS4007" i="1"/>
  <c r="AS4008" i="1"/>
  <c r="AS4009" i="1"/>
  <c r="AS4010" i="1"/>
  <c r="AS4011" i="1"/>
  <c r="AS4012" i="1"/>
  <c r="AS4013" i="1"/>
  <c r="AS4014" i="1"/>
  <c r="AS4015" i="1"/>
  <c r="AS4016" i="1"/>
  <c r="AS4017" i="1"/>
  <c r="AS4018" i="1"/>
  <c r="AS4019" i="1"/>
  <c r="AS4020" i="1"/>
  <c r="AS4021" i="1"/>
  <c r="AS4022" i="1"/>
  <c r="AS4023" i="1"/>
  <c r="AS4024" i="1"/>
  <c r="AS4025" i="1"/>
  <c r="AS4026" i="1"/>
  <c r="AS4027" i="1"/>
  <c r="AS4028" i="1"/>
  <c r="AS4029" i="1"/>
  <c r="AS4030" i="1"/>
  <c r="AS4031" i="1"/>
  <c r="AS4032" i="1"/>
  <c r="AS4033" i="1"/>
  <c r="AS4034" i="1"/>
  <c r="AS4035" i="1"/>
  <c r="AS4036" i="1"/>
  <c r="AS4037" i="1"/>
  <c r="AS4038" i="1"/>
  <c r="AS4039" i="1"/>
  <c r="AS4040" i="1"/>
  <c r="AS4041" i="1"/>
  <c r="AS4042" i="1"/>
  <c r="AS4043" i="1"/>
  <c r="AS4044" i="1"/>
  <c r="AS4045" i="1"/>
  <c r="AS4046" i="1"/>
  <c r="AS4047" i="1"/>
  <c r="AS4048" i="1"/>
  <c r="AS4049" i="1"/>
  <c r="AS4050" i="1"/>
  <c r="AS4051" i="1"/>
  <c r="AS4052" i="1"/>
  <c r="AS4053" i="1"/>
  <c r="AS4054" i="1"/>
  <c r="AS4055" i="1"/>
  <c r="AS4056" i="1"/>
  <c r="AS4057" i="1"/>
  <c r="AS4058" i="1"/>
  <c r="AS4059" i="1"/>
  <c r="AS4060" i="1"/>
  <c r="AS4061" i="1"/>
  <c r="AS4062" i="1"/>
  <c r="AS4063" i="1"/>
  <c r="AS4064" i="1"/>
  <c r="AS4065" i="1"/>
  <c r="AS4066" i="1"/>
  <c r="AS4067" i="1"/>
  <c r="AS4068" i="1"/>
  <c r="AS4069" i="1"/>
  <c r="AS4070" i="1"/>
  <c r="AS4071" i="1"/>
  <c r="AS4072" i="1"/>
  <c r="AS4073" i="1"/>
  <c r="AS4074" i="1"/>
  <c r="AS4075" i="1"/>
  <c r="AS4076" i="1"/>
  <c r="AS4077" i="1"/>
  <c r="AS4078" i="1"/>
  <c r="AS4079" i="1"/>
  <c r="AS4080" i="1"/>
  <c r="AS4081" i="1"/>
  <c r="AS4082" i="1"/>
  <c r="AS4083" i="1"/>
  <c r="AS4084" i="1"/>
  <c r="AS4085" i="1"/>
  <c r="AS4086" i="1"/>
  <c r="AS4087" i="1"/>
  <c r="AS4088" i="1"/>
  <c r="AS4089" i="1"/>
  <c r="AS4090" i="1"/>
  <c r="AS4091" i="1"/>
  <c r="AS4092" i="1"/>
  <c r="AS4093" i="1"/>
  <c r="AS4094" i="1"/>
  <c r="AS4095" i="1"/>
  <c r="AS4096" i="1"/>
  <c r="AS4097" i="1"/>
  <c r="AS4098" i="1"/>
  <c r="AS4099" i="1"/>
  <c r="AS4100" i="1"/>
  <c r="AS4101" i="1"/>
  <c r="AS4102" i="1"/>
  <c r="AS4103" i="1"/>
  <c r="AS4104" i="1"/>
  <c r="AS4105" i="1"/>
  <c r="AS4106" i="1"/>
  <c r="AS4107" i="1"/>
  <c r="AS4108" i="1"/>
  <c r="AS4109" i="1"/>
  <c r="AS4110" i="1"/>
  <c r="AS4111" i="1"/>
  <c r="AS4112" i="1"/>
  <c r="AS4113" i="1"/>
  <c r="AS4114" i="1"/>
  <c r="AS4115" i="1"/>
  <c r="AS4116" i="1"/>
  <c r="AS4117" i="1"/>
  <c r="AS4118" i="1"/>
  <c r="AS4119" i="1"/>
  <c r="AS4120" i="1"/>
  <c r="AS4121" i="1"/>
  <c r="AS4122" i="1"/>
  <c r="AS4123" i="1"/>
  <c r="AS4124" i="1"/>
  <c r="AS4125" i="1"/>
  <c r="AS4126" i="1"/>
  <c r="AS4127" i="1"/>
  <c r="AS4128" i="1"/>
  <c r="AS4129" i="1"/>
  <c r="AS4130" i="1"/>
  <c r="AS4131" i="1"/>
  <c r="AS4132" i="1"/>
  <c r="AS4133" i="1"/>
  <c r="AS4134" i="1"/>
  <c r="AS4135" i="1"/>
  <c r="AS4136" i="1"/>
  <c r="AS4137" i="1"/>
  <c r="AS4138" i="1"/>
  <c r="AS4139" i="1"/>
  <c r="AS4140" i="1"/>
  <c r="AS4141" i="1"/>
  <c r="AS4142" i="1"/>
  <c r="AS4143" i="1"/>
  <c r="AS4144" i="1"/>
  <c r="AS4145" i="1"/>
  <c r="AS4146" i="1"/>
  <c r="AS4147" i="1"/>
  <c r="AS4148" i="1"/>
  <c r="AS4149" i="1"/>
  <c r="AS4150" i="1"/>
  <c r="AS4151" i="1"/>
  <c r="AS4152" i="1"/>
  <c r="AS4153" i="1"/>
  <c r="AS4154" i="1"/>
  <c r="AS4155" i="1"/>
  <c r="AS4156" i="1"/>
  <c r="AS4157" i="1"/>
  <c r="AS4158" i="1"/>
  <c r="AS4159" i="1"/>
  <c r="AS4160" i="1"/>
  <c r="AS4161" i="1"/>
  <c r="AS4162" i="1"/>
  <c r="AS4163" i="1"/>
  <c r="AS4164" i="1"/>
  <c r="AS4165" i="1"/>
  <c r="AS4166" i="1"/>
  <c r="AS4167" i="1"/>
  <c r="AS4168" i="1"/>
  <c r="AS4169" i="1"/>
  <c r="AS4170" i="1"/>
  <c r="AS4171" i="1"/>
  <c r="AS4172" i="1"/>
  <c r="AS4173" i="1"/>
  <c r="AS4174" i="1"/>
  <c r="AS4175" i="1"/>
  <c r="AS4176" i="1"/>
  <c r="AS4177" i="1"/>
  <c r="AS4178" i="1"/>
  <c r="AS4179" i="1"/>
  <c r="AS4180" i="1"/>
  <c r="AS4181" i="1"/>
  <c r="AS4182" i="1"/>
  <c r="AS4183" i="1"/>
  <c r="AS4184" i="1"/>
  <c r="AS4185" i="1"/>
  <c r="AS4186" i="1"/>
  <c r="AS4187" i="1"/>
  <c r="AS4188" i="1"/>
  <c r="AS4189" i="1"/>
  <c r="AS4190" i="1"/>
  <c r="AS4191" i="1"/>
  <c r="AS4192" i="1"/>
  <c r="AS4193" i="1"/>
  <c r="AS4194" i="1"/>
  <c r="AS4195" i="1"/>
  <c r="AS4196" i="1"/>
  <c r="AS4197" i="1"/>
  <c r="AS4198" i="1"/>
  <c r="AS4199" i="1"/>
  <c r="AS4200" i="1"/>
  <c r="AS4201" i="1"/>
  <c r="AS4202" i="1"/>
  <c r="AS4203" i="1"/>
  <c r="AS4204" i="1"/>
  <c r="AS4205" i="1"/>
  <c r="AS4206" i="1"/>
  <c r="AS4207" i="1"/>
  <c r="AS4208" i="1"/>
  <c r="AS4209" i="1"/>
  <c r="AS4210" i="1"/>
  <c r="AS4211" i="1"/>
  <c r="AS4212" i="1"/>
  <c r="AS4213" i="1"/>
  <c r="AS4214" i="1"/>
  <c r="AS4215" i="1"/>
  <c r="AS4216" i="1"/>
  <c r="AS4217" i="1"/>
  <c r="AS4218" i="1"/>
  <c r="AS4219" i="1"/>
  <c r="AS4220" i="1"/>
  <c r="AS4221" i="1"/>
  <c r="AS4222" i="1"/>
  <c r="AS4223" i="1"/>
  <c r="AS4224" i="1"/>
  <c r="AS4225" i="1"/>
  <c r="AS4226" i="1"/>
  <c r="AS4227" i="1"/>
  <c r="AS4228" i="1"/>
  <c r="AS4229" i="1"/>
  <c r="AS4230" i="1"/>
  <c r="AS4231" i="1"/>
  <c r="AS4232" i="1"/>
  <c r="AS4233" i="1"/>
  <c r="AS4234" i="1"/>
  <c r="AS4235" i="1"/>
  <c r="AS4236" i="1"/>
  <c r="AS4237" i="1"/>
  <c r="AS4238" i="1"/>
  <c r="AS4239" i="1"/>
  <c r="AS4240" i="1"/>
  <c r="AS4241" i="1"/>
  <c r="AS4242" i="1"/>
  <c r="AS4243" i="1"/>
  <c r="AS4244" i="1"/>
  <c r="AS4245" i="1"/>
  <c r="AS4246" i="1"/>
  <c r="AS4247" i="1"/>
  <c r="AS4248" i="1"/>
  <c r="AS4249" i="1"/>
  <c r="AS4250" i="1"/>
  <c r="AS4251" i="1"/>
  <c r="AS4252" i="1"/>
  <c r="AS4253" i="1"/>
  <c r="AS4254" i="1"/>
  <c r="AS4255" i="1"/>
  <c r="AS4256" i="1"/>
  <c r="AS4257" i="1"/>
  <c r="AS4258" i="1"/>
  <c r="AS4259" i="1"/>
  <c r="AS4260" i="1"/>
  <c r="AS4261" i="1"/>
  <c r="AS4262" i="1"/>
  <c r="AS4263" i="1"/>
  <c r="AS4264" i="1"/>
  <c r="AS4265" i="1"/>
  <c r="AS4266" i="1"/>
  <c r="AS4267" i="1"/>
  <c r="AS4268" i="1"/>
  <c r="AS4269" i="1"/>
  <c r="AS4270" i="1"/>
  <c r="AS4271" i="1"/>
  <c r="AS4272" i="1"/>
  <c r="AS4273" i="1"/>
  <c r="AS4274" i="1"/>
  <c r="AS4275" i="1"/>
  <c r="AS4276" i="1"/>
  <c r="AS4277" i="1"/>
  <c r="AS4278" i="1"/>
  <c r="AS4279" i="1"/>
  <c r="AS4280" i="1"/>
  <c r="AS4281" i="1"/>
  <c r="AS4282" i="1"/>
  <c r="AS4283" i="1"/>
  <c r="AS4284" i="1"/>
  <c r="AS4285" i="1"/>
  <c r="AS4286" i="1"/>
  <c r="AS4287" i="1"/>
  <c r="AS4288" i="1"/>
  <c r="AS4289" i="1"/>
  <c r="AS4290" i="1"/>
  <c r="AS4291" i="1"/>
  <c r="AS4292" i="1"/>
  <c r="AS4293" i="1"/>
  <c r="AS4294" i="1"/>
  <c r="AS4295" i="1"/>
  <c r="AS4296" i="1"/>
  <c r="AS4297" i="1"/>
  <c r="AS4298" i="1"/>
  <c r="AS4299" i="1"/>
  <c r="AS4300" i="1"/>
  <c r="AS4301" i="1"/>
  <c r="AS4302" i="1"/>
  <c r="AS4303" i="1"/>
  <c r="AS4304" i="1"/>
  <c r="AS4305" i="1"/>
  <c r="AS4306" i="1"/>
  <c r="AS4307" i="1"/>
  <c r="AS4308" i="1"/>
  <c r="AS4309" i="1"/>
  <c r="AS4310" i="1"/>
  <c r="AS4311" i="1"/>
  <c r="AS4312" i="1"/>
  <c r="AS4313" i="1"/>
  <c r="AS4314" i="1"/>
  <c r="AS4315" i="1"/>
  <c r="AS4316" i="1"/>
  <c r="AS4317" i="1"/>
  <c r="AS4318" i="1"/>
  <c r="AS4319" i="1"/>
  <c r="AS4320" i="1"/>
  <c r="AS4321" i="1"/>
  <c r="AS4322" i="1"/>
  <c r="AS4323" i="1"/>
  <c r="AS4324" i="1"/>
  <c r="AS4325" i="1"/>
  <c r="AS4326" i="1"/>
  <c r="AS4327" i="1"/>
  <c r="AS4328" i="1"/>
  <c r="AS4329" i="1"/>
  <c r="AS4330" i="1"/>
  <c r="AS4331" i="1"/>
  <c r="AS4332" i="1"/>
  <c r="AS4333" i="1"/>
  <c r="AS4334" i="1"/>
  <c r="AS4335" i="1"/>
  <c r="AS4336" i="1"/>
  <c r="AS4337" i="1"/>
  <c r="AS4338" i="1"/>
  <c r="AS4339" i="1"/>
  <c r="AS4340" i="1"/>
  <c r="AS4341" i="1"/>
  <c r="AS4342" i="1"/>
  <c r="AS4343" i="1"/>
  <c r="AS4344" i="1"/>
  <c r="AS4345" i="1"/>
  <c r="AS4346" i="1"/>
  <c r="AS4347" i="1"/>
  <c r="AS4348" i="1"/>
  <c r="AS4349" i="1"/>
  <c r="AS4350" i="1"/>
  <c r="AS4351" i="1"/>
  <c r="AS4352" i="1"/>
  <c r="AS4353" i="1"/>
  <c r="AS4354" i="1"/>
  <c r="AS4355" i="1"/>
  <c r="AS4356" i="1"/>
  <c r="AS4357" i="1"/>
  <c r="AS4358" i="1"/>
  <c r="AS4359" i="1"/>
  <c r="AS4360" i="1"/>
  <c r="AS4361" i="1"/>
  <c r="AS4362" i="1"/>
  <c r="AS4363" i="1"/>
  <c r="AS4364" i="1"/>
  <c r="AS4365" i="1"/>
  <c r="AS4366" i="1"/>
  <c r="AS4367" i="1"/>
  <c r="AS4368" i="1"/>
  <c r="AS4369" i="1"/>
  <c r="AS4370" i="1"/>
  <c r="AS4371" i="1"/>
  <c r="AS4372" i="1"/>
  <c r="AS4373" i="1"/>
  <c r="AS4374" i="1"/>
  <c r="AS4375" i="1"/>
  <c r="AS4376" i="1"/>
  <c r="AS4377" i="1"/>
  <c r="AS4378" i="1"/>
  <c r="AS4379" i="1"/>
  <c r="AS4380" i="1"/>
  <c r="AS4381" i="1"/>
  <c r="AS4382" i="1"/>
  <c r="AS4383" i="1"/>
  <c r="AS4384" i="1"/>
  <c r="AS4385" i="1"/>
  <c r="AS4386" i="1"/>
  <c r="AS4387" i="1"/>
  <c r="AS4388" i="1"/>
  <c r="AS4389" i="1"/>
  <c r="AS4390" i="1"/>
  <c r="AS4391" i="1"/>
  <c r="AS4392" i="1"/>
  <c r="AS4393" i="1"/>
  <c r="AS4394" i="1"/>
  <c r="AS4395" i="1"/>
  <c r="AS4396" i="1"/>
  <c r="AS4397" i="1"/>
  <c r="AS4398" i="1"/>
  <c r="AS4399" i="1"/>
  <c r="AS4400" i="1"/>
  <c r="AS4401" i="1"/>
  <c r="AS4402" i="1"/>
  <c r="AS4403" i="1"/>
  <c r="AS4404" i="1"/>
  <c r="AS4405" i="1"/>
  <c r="AS4406" i="1"/>
  <c r="AS4407" i="1"/>
  <c r="AS4408" i="1"/>
  <c r="AS4409" i="1"/>
  <c r="AS4410" i="1"/>
  <c r="AS4411" i="1"/>
  <c r="AS4412" i="1"/>
  <c r="AS4413" i="1"/>
  <c r="AS4414" i="1"/>
  <c r="AS4415" i="1"/>
  <c r="AS4416" i="1"/>
  <c r="AS4417" i="1"/>
  <c r="AS4418" i="1"/>
  <c r="AS4419" i="1"/>
  <c r="AS4420" i="1"/>
  <c r="AS4421" i="1"/>
  <c r="AS4422" i="1"/>
  <c r="AS4423" i="1"/>
  <c r="AS4424" i="1"/>
  <c r="AS4425" i="1"/>
  <c r="AS4426" i="1"/>
  <c r="AS4427" i="1"/>
  <c r="AS4428" i="1"/>
  <c r="AS4429" i="1"/>
  <c r="AS4430" i="1"/>
  <c r="AS4431" i="1"/>
  <c r="AS4432" i="1"/>
  <c r="AS4433" i="1"/>
  <c r="AS4434" i="1"/>
  <c r="AS4435" i="1"/>
  <c r="AS4436" i="1"/>
  <c r="AS4437" i="1"/>
  <c r="AS4438" i="1"/>
  <c r="AS4439" i="1"/>
  <c r="AS4440" i="1"/>
  <c r="AS4441" i="1"/>
  <c r="AS4442" i="1"/>
  <c r="AS4443" i="1"/>
  <c r="AS4444" i="1"/>
  <c r="AS4445" i="1"/>
  <c r="AS4446" i="1"/>
  <c r="AS4447" i="1"/>
  <c r="AS4448" i="1"/>
  <c r="AS4449" i="1"/>
  <c r="AS4450" i="1"/>
  <c r="AS4451" i="1"/>
  <c r="AS4452" i="1"/>
  <c r="AS4453" i="1"/>
  <c r="AS4454" i="1"/>
  <c r="AS4455" i="1"/>
  <c r="AS4456" i="1"/>
  <c r="AS4457" i="1"/>
  <c r="AS4458" i="1"/>
  <c r="AS4459" i="1"/>
  <c r="AS4460" i="1"/>
  <c r="AS4461" i="1"/>
  <c r="AS4462" i="1"/>
  <c r="AS4463" i="1"/>
  <c r="AS4464" i="1"/>
  <c r="AS4465" i="1"/>
  <c r="AS4466" i="1"/>
  <c r="AS4467" i="1"/>
  <c r="AS4468" i="1"/>
  <c r="AS4469" i="1"/>
  <c r="AS4470" i="1"/>
  <c r="AS4471" i="1"/>
  <c r="AS4472" i="1"/>
  <c r="AS4473" i="1"/>
  <c r="AS4474" i="1"/>
  <c r="AS4475" i="1"/>
  <c r="AS4476" i="1"/>
  <c r="AS4477" i="1"/>
  <c r="AS4478" i="1"/>
  <c r="AS4479" i="1"/>
  <c r="AS4480" i="1"/>
  <c r="AS4481" i="1"/>
  <c r="AS4482" i="1"/>
  <c r="AS4483" i="1"/>
  <c r="AS4484" i="1"/>
  <c r="AS4485" i="1"/>
  <c r="AS4486" i="1"/>
  <c r="AS4487" i="1"/>
  <c r="AS4488" i="1"/>
  <c r="AS4489" i="1"/>
  <c r="AS4490" i="1"/>
  <c r="AS4491" i="1"/>
  <c r="AS4492" i="1"/>
  <c r="AS4493" i="1"/>
  <c r="AS4494" i="1"/>
  <c r="AS4495" i="1"/>
  <c r="AS4496" i="1"/>
  <c r="AS4497" i="1"/>
  <c r="AS4498" i="1"/>
  <c r="AS4499" i="1"/>
  <c r="AS4500" i="1"/>
  <c r="AS4501" i="1"/>
  <c r="AS4502" i="1"/>
  <c r="AS4503" i="1"/>
  <c r="AS4504" i="1"/>
  <c r="AS4505" i="1"/>
  <c r="AS4506" i="1"/>
  <c r="AS4507" i="1"/>
  <c r="AS4508" i="1"/>
  <c r="AS4509" i="1"/>
  <c r="AS4510" i="1"/>
  <c r="AS4511" i="1"/>
  <c r="AS4512" i="1"/>
  <c r="AS4513" i="1"/>
  <c r="AS4514" i="1"/>
  <c r="AS4515" i="1"/>
  <c r="AS4516" i="1"/>
  <c r="AS4517" i="1"/>
  <c r="AS4518" i="1"/>
  <c r="AS4519" i="1"/>
  <c r="AS4520" i="1"/>
  <c r="AS4521" i="1"/>
  <c r="AS4522" i="1"/>
  <c r="AS4523" i="1"/>
  <c r="AS4524" i="1"/>
  <c r="AS4525" i="1"/>
  <c r="AS4526" i="1"/>
  <c r="AS4527" i="1"/>
  <c r="AS4528" i="1"/>
  <c r="AS4529" i="1"/>
  <c r="AS4530" i="1"/>
  <c r="AS4531" i="1"/>
  <c r="AS4532" i="1"/>
  <c r="AS4533" i="1"/>
  <c r="AS4534" i="1"/>
  <c r="AS4535" i="1"/>
  <c r="AS4536" i="1"/>
  <c r="AS4537" i="1"/>
  <c r="AS4538" i="1"/>
  <c r="AS4539" i="1"/>
  <c r="AS4540" i="1"/>
  <c r="AS4541" i="1"/>
  <c r="AS4542" i="1"/>
  <c r="AS4543" i="1"/>
  <c r="AS4544" i="1"/>
  <c r="AS4545" i="1"/>
  <c r="AS4546" i="1"/>
  <c r="AS4547" i="1"/>
  <c r="AS4548" i="1"/>
  <c r="AS4549" i="1"/>
  <c r="AS4550" i="1"/>
  <c r="AS4551" i="1"/>
  <c r="AS4552" i="1"/>
  <c r="AS4553" i="1"/>
  <c r="AS4554" i="1"/>
  <c r="AS4555" i="1"/>
  <c r="AS4556" i="1"/>
  <c r="AS4557" i="1"/>
  <c r="AS4558" i="1"/>
  <c r="AS4559" i="1"/>
  <c r="AS4560" i="1"/>
  <c r="AS4561" i="1"/>
  <c r="AS4562" i="1"/>
  <c r="AS4563" i="1"/>
  <c r="AS4564" i="1"/>
  <c r="AS4565" i="1"/>
  <c r="AS4566" i="1"/>
  <c r="AS4567" i="1"/>
  <c r="AS4568" i="1"/>
  <c r="AS4569" i="1"/>
  <c r="AS4570" i="1"/>
  <c r="AS4571" i="1"/>
  <c r="AS4572" i="1"/>
  <c r="AS4573" i="1"/>
  <c r="AS4574" i="1"/>
  <c r="AS4575" i="1"/>
  <c r="AS4576" i="1"/>
  <c r="AS4577" i="1"/>
  <c r="AS4578" i="1"/>
  <c r="AS4579" i="1"/>
  <c r="AS4580" i="1"/>
  <c r="AS4581" i="1"/>
  <c r="AS4582" i="1"/>
  <c r="AS4583" i="1"/>
  <c r="AS4584" i="1"/>
  <c r="AS4585" i="1"/>
  <c r="AS4586" i="1"/>
  <c r="AS4587" i="1"/>
  <c r="AS4588" i="1"/>
  <c r="AS4589" i="1"/>
  <c r="AS4590" i="1"/>
  <c r="AS4591" i="1"/>
  <c r="AS4592" i="1"/>
  <c r="AS4593" i="1"/>
  <c r="AS4594" i="1"/>
  <c r="AS4595" i="1"/>
  <c r="AS4596" i="1"/>
  <c r="AS4597" i="1"/>
  <c r="AS4598" i="1"/>
  <c r="AS4599" i="1"/>
  <c r="AS4600" i="1"/>
  <c r="AS4601" i="1"/>
  <c r="AS4602" i="1"/>
  <c r="AS4603" i="1"/>
  <c r="AS4604" i="1"/>
  <c r="AS4605" i="1"/>
  <c r="AS4606" i="1"/>
  <c r="AS4607" i="1"/>
  <c r="AS4608" i="1"/>
  <c r="AS4609" i="1"/>
  <c r="AS4610" i="1"/>
  <c r="AS4611" i="1"/>
  <c r="AS4612" i="1"/>
  <c r="AS4613" i="1"/>
  <c r="AS4614" i="1"/>
  <c r="AS4615" i="1"/>
  <c r="AS4616" i="1"/>
  <c r="AS4617" i="1"/>
  <c r="AS4618" i="1"/>
  <c r="AS4619" i="1"/>
  <c r="AS4620" i="1"/>
  <c r="AS4621" i="1"/>
  <c r="AS4622" i="1"/>
  <c r="AS4623" i="1"/>
  <c r="AS4624" i="1"/>
  <c r="AS4625" i="1"/>
  <c r="AS4626" i="1"/>
  <c r="AS4627" i="1"/>
  <c r="AS4628" i="1"/>
  <c r="AS4629" i="1"/>
  <c r="AS4630" i="1"/>
  <c r="AS4631" i="1"/>
  <c r="AS4632" i="1"/>
  <c r="AS4633" i="1"/>
  <c r="AS4634" i="1"/>
  <c r="AS4635" i="1"/>
  <c r="AS4636" i="1"/>
  <c r="AS4637" i="1"/>
  <c r="AS4638" i="1"/>
  <c r="AS4639" i="1"/>
  <c r="AS4640" i="1"/>
  <c r="AS4641" i="1"/>
  <c r="AS4642" i="1"/>
  <c r="AS4643" i="1"/>
  <c r="AS4644" i="1"/>
  <c r="AS4645" i="1"/>
  <c r="AS4646" i="1"/>
  <c r="AS4647" i="1"/>
  <c r="AS4648" i="1"/>
  <c r="AS4649" i="1"/>
  <c r="AS4650" i="1"/>
  <c r="AS4651" i="1"/>
  <c r="AS4652" i="1"/>
  <c r="AS4653" i="1"/>
  <c r="AS4654" i="1"/>
  <c r="AS4655" i="1"/>
  <c r="AS4656" i="1"/>
  <c r="AS4657" i="1"/>
  <c r="AS4658" i="1"/>
  <c r="AS4659" i="1"/>
  <c r="AS4660" i="1"/>
  <c r="AS4661" i="1"/>
  <c r="AS4662" i="1"/>
  <c r="AS4663" i="1"/>
  <c r="AS4664" i="1"/>
  <c r="AS4665" i="1"/>
  <c r="AS4666" i="1"/>
  <c r="AS4667" i="1"/>
  <c r="AS4668" i="1"/>
  <c r="AS4669" i="1"/>
  <c r="AS4670" i="1"/>
  <c r="AS4671" i="1"/>
  <c r="AS4672" i="1"/>
  <c r="AS4673" i="1"/>
  <c r="AS4674" i="1"/>
  <c r="AS4675" i="1"/>
  <c r="AS4676" i="1"/>
  <c r="AS4677" i="1"/>
  <c r="AS4678" i="1"/>
  <c r="AS4679" i="1"/>
  <c r="AS4680" i="1"/>
  <c r="AS4681" i="1"/>
  <c r="AS4682" i="1"/>
  <c r="AS4683" i="1"/>
  <c r="AS4684" i="1"/>
  <c r="AS4685" i="1"/>
  <c r="AS4686" i="1"/>
  <c r="AS4687" i="1"/>
  <c r="AS4688" i="1"/>
  <c r="AS4689" i="1"/>
  <c r="AS4690" i="1"/>
  <c r="AS4691" i="1"/>
  <c r="AS4692" i="1"/>
  <c r="AS4693" i="1"/>
  <c r="AS4694" i="1"/>
  <c r="AS4695" i="1"/>
  <c r="AS4696" i="1"/>
  <c r="AS4697" i="1"/>
  <c r="AS4698" i="1"/>
  <c r="AS4699" i="1"/>
  <c r="AS4700" i="1"/>
  <c r="AS4701" i="1"/>
  <c r="AS4702" i="1"/>
  <c r="AS4703" i="1"/>
  <c r="AS4704" i="1"/>
  <c r="AS4705" i="1"/>
  <c r="AS4706" i="1"/>
  <c r="AS4707" i="1"/>
  <c r="AS4708" i="1"/>
  <c r="AS4709" i="1"/>
  <c r="AS4710" i="1"/>
  <c r="AS4711" i="1"/>
  <c r="AS4712" i="1"/>
  <c r="AS4713" i="1"/>
  <c r="AS4714" i="1"/>
  <c r="AS4715" i="1"/>
  <c r="AS4716" i="1"/>
  <c r="AS4717" i="1"/>
  <c r="AS4718" i="1"/>
  <c r="AS4719" i="1"/>
  <c r="AS4720" i="1"/>
  <c r="AS4721" i="1"/>
  <c r="AS4722" i="1"/>
  <c r="AS4723" i="1"/>
  <c r="AS4724" i="1"/>
  <c r="AS4725" i="1"/>
  <c r="AS4726" i="1"/>
  <c r="AS4727" i="1"/>
  <c r="AS4728" i="1"/>
  <c r="AS4729" i="1"/>
  <c r="AS4730" i="1"/>
  <c r="AS4731" i="1"/>
  <c r="AS4732" i="1"/>
  <c r="AS4733" i="1"/>
  <c r="AS4734" i="1"/>
  <c r="AS4735" i="1"/>
  <c r="AS4736" i="1"/>
  <c r="AS4737" i="1"/>
  <c r="AS4738" i="1"/>
  <c r="AS4739" i="1"/>
  <c r="AS4740" i="1"/>
  <c r="AS4741" i="1"/>
  <c r="AS4742" i="1"/>
  <c r="AS4743" i="1"/>
  <c r="AS4744" i="1"/>
  <c r="AS4745" i="1"/>
  <c r="AS4746" i="1"/>
  <c r="AS4747" i="1"/>
  <c r="AS4748" i="1"/>
  <c r="AS4749" i="1"/>
  <c r="AS4750" i="1"/>
  <c r="AS4751" i="1"/>
  <c r="AS4752" i="1"/>
  <c r="AS4753" i="1"/>
  <c r="AS4754" i="1"/>
  <c r="AS4755" i="1"/>
  <c r="AS4756" i="1"/>
  <c r="AS4757" i="1"/>
  <c r="AS4758" i="1"/>
  <c r="AS4759" i="1"/>
  <c r="AS4760" i="1"/>
  <c r="AS4761" i="1"/>
  <c r="AS4762" i="1"/>
  <c r="AS4763" i="1"/>
  <c r="AS4764" i="1"/>
  <c r="AS4765" i="1"/>
  <c r="AS4766" i="1"/>
  <c r="AS4767" i="1"/>
  <c r="AS4768" i="1"/>
  <c r="AS4769" i="1"/>
  <c r="AS4770" i="1"/>
  <c r="AS4771" i="1"/>
  <c r="AS4772" i="1"/>
  <c r="AS4773" i="1"/>
  <c r="AS4774" i="1"/>
  <c r="AS4775" i="1"/>
  <c r="AS4776" i="1"/>
  <c r="AS4777" i="1"/>
  <c r="AS4778" i="1"/>
  <c r="AS4779" i="1"/>
  <c r="AS4780" i="1"/>
  <c r="AS4781" i="1"/>
  <c r="AS4782" i="1"/>
  <c r="AS4783" i="1"/>
  <c r="AS4784" i="1"/>
  <c r="AS4785" i="1"/>
  <c r="AS4786" i="1"/>
  <c r="AS4787" i="1"/>
  <c r="AS4788" i="1"/>
  <c r="AS4789" i="1"/>
  <c r="AS4790" i="1"/>
  <c r="AS4791" i="1"/>
  <c r="AS4792" i="1"/>
  <c r="AS4793" i="1"/>
  <c r="AS4794" i="1"/>
  <c r="AS4795" i="1"/>
  <c r="AS4796" i="1"/>
  <c r="AS4797" i="1"/>
  <c r="AS4798" i="1"/>
  <c r="AS4799" i="1"/>
  <c r="AS4800" i="1"/>
  <c r="AS4801" i="1"/>
  <c r="AS4802" i="1"/>
  <c r="AS4803" i="1"/>
  <c r="AS4804" i="1"/>
  <c r="AS4805" i="1"/>
  <c r="AS4806" i="1"/>
  <c r="AS4807" i="1"/>
  <c r="AS4808" i="1"/>
  <c r="AS4809" i="1"/>
  <c r="AS4810" i="1"/>
  <c r="AS4811" i="1"/>
  <c r="AS4812" i="1"/>
  <c r="AS4813" i="1"/>
  <c r="AS4814" i="1"/>
  <c r="AS4815" i="1"/>
  <c r="AS4816" i="1"/>
  <c r="AS4817" i="1"/>
  <c r="AS4818" i="1"/>
  <c r="AS4819" i="1"/>
  <c r="AS4820" i="1"/>
  <c r="AS4821" i="1"/>
  <c r="AS4822" i="1"/>
  <c r="AS4823" i="1"/>
  <c r="AS4824" i="1"/>
  <c r="AS4825" i="1"/>
  <c r="AS4826" i="1"/>
  <c r="AS4827" i="1"/>
  <c r="AS4828" i="1"/>
  <c r="AS4829" i="1"/>
  <c r="AS4830" i="1"/>
  <c r="AS4831" i="1"/>
  <c r="AS4832" i="1"/>
  <c r="AS4833" i="1"/>
  <c r="AS4834" i="1"/>
  <c r="AS4835" i="1"/>
  <c r="AS4836" i="1"/>
  <c r="AS4837" i="1"/>
  <c r="AS4838" i="1"/>
  <c r="AS4839" i="1"/>
  <c r="AS4840" i="1"/>
  <c r="AS4841" i="1"/>
  <c r="AS4842" i="1"/>
  <c r="AS4843" i="1"/>
  <c r="AS4844" i="1"/>
  <c r="AS4845" i="1"/>
  <c r="AS4846" i="1"/>
  <c r="AS4847" i="1"/>
  <c r="AS4848" i="1"/>
  <c r="AS4849" i="1"/>
  <c r="AS4850" i="1"/>
  <c r="AS4851" i="1"/>
  <c r="AS4852" i="1"/>
  <c r="AS4853" i="1"/>
  <c r="AS4854" i="1"/>
  <c r="AS4855" i="1"/>
  <c r="AS4856" i="1"/>
  <c r="AS4857" i="1"/>
  <c r="AS4858" i="1"/>
  <c r="AS4859" i="1"/>
  <c r="AS4860" i="1"/>
  <c r="AS4861" i="1"/>
  <c r="AS4862" i="1"/>
  <c r="AS4863" i="1"/>
  <c r="AS4864" i="1"/>
  <c r="AS4865" i="1"/>
  <c r="AS4866" i="1"/>
  <c r="AS4867" i="1"/>
  <c r="AS4868" i="1"/>
  <c r="AS4869" i="1"/>
  <c r="AS4870" i="1"/>
  <c r="AS4871" i="1"/>
  <c r="AS4872" i="1"/>
  <c r="AS4873" i="1"/>
  <c r="AS4874" i="1"/>
  <c r="AS4875" i="1"/>
  <c r="AS4876" i="1"/>
  <c r="AS4877" i="1"/>
  <c r="AS4878" i="1"/>
  <c r="AS4879" i="1"/>
  <c r="AS4880" i="1"/>
  <c r="AS4881" i="1"/>
  <c r="AS4882" i="1"/>
  <c r="AS4883" i="1"/>
  <c r="AS4884" i="1"/>
  <c r="AS4885" i="1"/>
  <c r="AS4886" i="1"/>
  <c r="AS4887" i="1"/>
  <c r="AS4888" i="1"/>
  <c r="AS4889" i="1"/>
  <c r="AS4890" i="1"/>
  <c r="AS4891" i="1"/>
  <c r="AS4892" i="1"/>
  <c r="AS4893" i="1"/>
  <c r="AS4894" i="1"/>
  <c r="AS4895" i="1"/>
  <c r="AS4896" i="1"/>
  <c r="AS4897" i="1"/>
  <c r="AS4898" i="1"/>
  <c r="AS4899" i="1"/>
  <c r="AS4900" i="1"/>
  <c r="AS4901" i="1"/>
  <c r="AS4902" i="1"/>
  <c r="AS4903" i="1"/>
  <c r="AS4904" i="1"/>
  <c r="AS4905" i="1"/>
  <c r="AS4906" i="1"/>
  <c r="AS4907" i="1"/>
  <c r="AS4908" i="1"/>
  <c r="AS4909" i="1"/>
  <c r="AS4910" i="1"/>
  <c r="AS4911" i="1"/>
  <c r="AS4912" i="1"/>
  <c r="AS4913" i="1"/>
  <c r="AS4914" i="1"/>
  <c r="AS4915" i="1"/>
  <c r="AS4916" i="1"/>
  <c r="AS4917" i="1"/>
  <c r="AS4918" i="1"/>
  <c r="AS4919" i="1"/>
  <c r="AS4920" i="1"/>
  <c r="AS4921" i="1"/>
  <c r="AS4922" i="1"/>
  <c r="AS4923" i="1"/>
  <c r="AS4924" i="1"/>
  <c r="AS4925" i="1"/>
  <c r="AS4926" i="1"/>
  <c r="AS4927" i="1"/>
  <c r="AS4928" i="1"/>
  <c r="AS4929" i="1"/>
  <c r="AS4930" i="1"/>
  <c r="AS4931" i="1"/>
  <c r="AS4932" i="1"/>
  <c r="AS4933" i="1"/>
  <c r="AS4934" i="1"/>
  <c r="AS4935" i="1"/>
  <c r="AS4936" i="1"/>
  <c r="AS4937" i="1"/>
  <c r="AS4938" i="1"/>
  <c r="AS4939" i="1"/>
  <c r="AS4940" i="1"/>
  <c r="AS4941" i="1"/>
  <c r="AS4942" i="1"/>
  <c r="AS4943" i="1"/>
  <c r="AS4944" i="1"/>
  <c r="AS4945" i="1"/>
  <c r="AS4946" i="1"/>
  <c r="AS4947" i="1"/>
  <c r="AS4948" i="1"/>
  <c r="AS4949" i="1"/>
  <c r="AS4950" i="1"/>
  <c r="AS4951" i="1"/>
  <c r="AS4952" i="1"/>
  <c r="AS4953" i="1"/>
  <c r="AS4954" i="1"/>
  <c r="AS4955" i="1"/>
  <c r="AS4956" i="1"/>
  <c r="AS4957" i="1"/>
  <c r="AS4958" i="1"/>
  <c r="AS4959" i="1"/>
  <c r="AS4960" i="1"/>
  <c r="AS4961" i="1"/>
  <c r="AS4962" i="1"/>
  <c r="AS4963" i="1"/>
  <c r="AS4964" i="1"/>
  <c r="AS4965" i="1"/>
  <c r="AS4966" i="1"/>
  <c r="AS4967" i="1"/>
  <c r="AS4968" i="1"/>
  <c r="AS4969" i="1"/>
  <c r="AS4970" i="1"/>
  <c r="AS4971" i="1"/>
  <c r="AS4972" i="1"/>
  <c r="AS4973" i="1"/>
  <c r="AS4974" i="1"/>
  <c r="AS4975" i="1"/>
  <c r="AS4976" i="1"/>
  <c r="AS4977" i="1"/>
  <c r="AS4978" i="1"/>
  <c r="AS4979" i="1"/>
  <c r="AS4980" i="1"/>
  <c r="AS4981" i="1"/>
  <c r="AS4982" i="1"/>
  <c r="AS4983" i="1"/>
  <c r="AS4984" i="1"/>
  <c r="AS4985" i="1"/>
  <c r="AS4986" i="1"/>
  <c r="AS4987" i="1"/>
  <c r="AS4988" i="1"/>
  <c r="AS4989" i="1"/>
  <c r="AS4990" i="1"/>
  <c r="AS4991" i="1"/>
  <c r="AS4992" i="1"/>
  <c r="AS4993" i="1"/>
  <c r="AS4994" i="1"/>
  <c r="AS4995" i="1"/>
  <c r="AS4996" i="1"/>
  <c r="AS4997" i="1"/>
  <c r="AS4998" i="1"/>
  <c r="AS4999" i="1"/>
  <c r="AS5000" i="1"/>
  <c r="AS5001" i="1"/>
  <c r="AS5002" i="1"/>
  <c r="AS5003" i="1"/>
  <c r="AS5004" i="1"/>
  <c r="AS5005" i="1"/>
  <c r="AS5006" i="1"/>
  <c r="AS5007" i="1"/>
  <c r="AS5008" i="1"/>
  <c r="AS5009" i="1"/>
  <c r="AS5010" i="1"/>
  <c r="AS5011" i="1"/>
  <c r="AS5012" i="1"/>
  <c r="AS5013" i="1"/>
  <c r="AS5014" i="1"/>
  <c r="AS5015" i="1"/>
  <c r="AS5016" i="1"/>
  <c r="AS5017" i="1"/>
  <c r="AS5018" i="1"/>
  <c r="AS5019" i="1"/>
  <c r="AS5020" i="1"/>
  <c r="AS5021" i="1"/>
  <c r="AS5022" i="1"/>
  <c r="AS5023" i="1"/>
  <c r="AS5024" i="1"/>
  <c r="AS5025" i="1"/>
  <c r="AS5026" i="1"/>
  <c r="AS5027" i="1"/>
  <c r="AS5028" i="1"/>
  <c r="AS5029" i="1"/>
  <c r="AS5030" i="1"/>
  <c r="AS5031" i="1"/>
  <c r="AS5032" i="1"/>
  <c r="AS5033" i="1"/>
  <c r="AS5034" i="1"/>
  <c r="AS5035" i="1"/>
  <c r="AS5036" i="1"/>
  <c r="AS5037" i="1"/>
  <c r="AS5038" i="1"/>
  <c r="AS5039" i="1"/>
  <c r="AS5040" i="1"/>
  <c r="AS5041" i="1"/>
  <c r="AS5042" i="1"/>
  <c r="AS5043" i="1"/>
  <c r="AS5044" i="1"/>
  <c r="AS5045" i="1"/>
  <c r="AS5046" i="1"/>
  <c r="AS5047" i="1"/>
  <c r="AS5048" i="1"/>
  <c r="AS5049" i="1"/>
  <c r="AS5050" i="1"/>
  <c r="AS5051" i="1"/>
  <c r="AS5052" i="1"/>
  <c r="AS5053" i="1"/>
  <c r="AS5054" i="1"/>
  <c r="AS5055" i="1"/>
  <c r="AS5056" i="1"/>
  <c r="AS5057" i="1"/>
  <c r="AS5058" i="1"/>
  <c r="AS5059" i="1"/>
  <c r="AS5060" i="1"/>
  <c r="AS5061" i="1"/>
  <c r="AS5062" i="1"/>
  <c r="AS5063" i="1"/>
  <c r="AS5064" i="1"/>
  <c r="AS5065" i="1"/>
  <c r="AS5066" i="1"/>
  <c r="AS5067" i="1"/>
  <c r="AS5068" i="1"/>
  <c r="AS5069" i="1"/>
  <c r="AS5070" i="1"/>
  <c r="AS5071" i="1"/>
  <c r="AS5072" i="1"/>
  <c r="AS5073" i="1"/>
  <c r="AS5074" i="1"/>
  <c r="AS5075" i="1"/>
  <c r="AS5076" i="1"/>
  <c r="AS5077" i="1"/>
  <c r="AS5078" i="1"/>
  <c r="AS5079" i="1"/>
  <c r="AS5080" i="1"/>
  <c r="AS5081" i="1"/>
  <c r="AS5082" i="1"/>
  <c r="AS5083" i="1"/>
  <c r="AS5084" i="1"/>
  <c r="AS5085" i="1"/>
  <c r="AS5086" i="1"/>
  <c r="AS5087" i="1"/>
  <c r="AS5088" i="1"/>
  <c r="AS5089" i="1"/>
  <c r="AS5090" i="1"/>
  <c r="AS5091" i="1"/>
  <c r="AS5092" i="1"/>
  <c r="AS5093" i="1"/>
  <c r="AS5094" i="1"/>
  <c r="AS5095" i="1"/>
  <c r="AS5096" i="1"/>
  <c r="AS5097" i="1"/>
  <c r="AS5098" i="1"/>
  <c r="AS5099" i="1"/>
  <c r="AS5100" i="1"/>
  <c r="AS5101" i="1"/>
  <c r="AS5102" i="1"/>
  <c r="AS5103" i="1"/>
  <c r="AS5104" i="1"/>
  <c r="AS5105" i="1"/>
  <c r="AS5106" i="1"/>
  <c r="AS5107" i="1"/>
  <c r="AS5108" i="1"/>
  <c r="AS5109" i="1"/>
  <c r="AS5110" i="1"/>
  <c r="AS5111" i="1"/>
  <c r="AS5112" i="1"/>
  <c r="AS5113" i="1"/>
  <c r="AS5114" i="1"/>
  <c r="AS5115" i="1"/>
  <c r="AS5116" i="1"/>
  <c r="AS5117" i="1"/>
  <c r="AS5118" i="1"/>
  <c r="AS5119" i="1"/>
  <c r="AS5120" i="1"/>
  <c r="AS5121" i="1"/>
  <c r="AS5122" i="1"/>
  <c r="AS5123" i="1"/>
  <c r="AS5124" i="1"/>
  <c r="AS5125" i="1"/>
  <c r="AS5126" i="1"/>
  <c r="AS5127" i="1"/>
  <c r="AS5128" i="1"/>
  <c r="AS5129" i="1"/>
  <c r="AS5130" i="1"/>
  <c r="AS5131" i="1"/>
  <c r="AS5132" i="1"/>
  <c r="AS5133" i="1"/>
  <c r="AS5134" i="1"/>
  <c r="AS5135" i="1"/>
  <c r="AS5136" i="1"/>
  <c r="AS5137" i="1"/>
  <c r="AS5138" i="1"/>
  <c r="AS5139" i="1"/>
  <c r="AS5140" i="1"/>
  <c r="AS5141" i="1"/>
  <c r="AS5142" i="1"/>
  <c r="AS5143" i="1"/>
  <c r="AS5144" i="1"/>
  <c r="AS5145" i="1"/>
  <c r="AS5146" i="1"/>
  <c r="AS5147" i="1"/>
  <c r="AS5148" i="1"/>
  <c r="AS5149" i="1"/>
  <c r="AS5150" i="1"/>
  <c r="AS5151" i="1"/>
  <c r="AS5152" i="1"/>
  <c r="AS5153" i="1"/>
  <c r="AS5154" i="1"/>
  <c r="AS5155" i="1"/>
  <c r="AS5156" i="1"/>
  <c r="AS5157" i="1"/>
  <c r="AS5158" i="1"/>
  <c r="AS5159" i="1"/>
  <c r="AS5160" i="1"/>
  <c r="AS5161" i="1"/>
  <c r="AS5162" i="1"/>
  <c r="AS5163" i="1"/>
  <c r="AS5164" i="1"/>
  <c r="AS5165" i="1"/>
  <c r="AS5166" i="1"/>
  <c r="AS5167" i="1"/>
  <c r="AS5168" i="1"/>
  <c r="AS5169" i="1"/>
  <c r="AS5170" i="1"/>
  <c r="AS5171" i="1"/>
  <c r="AS5172" i="1"/>
  <c r="AS5173" i="1"/>
  <c r="AS5174" i="1"/>
  <c r="AS5175" i="1"/>
  <c r="AS5176" i="1"/>
  <c r="AS5177" i="1"/>
  <c r="AS5178" i="1"/>
  <c r="AS5179" i="1"/>
  <c r="AS5180" i="1"/>
  <c r="AS5181" i="1"/>
  <c r="AS5182" i="1"/>
  <c r="AS5183" i="1"/>
  <c r="AS5184" i="1"/>
  <c r="AS5185" i="1"/>
  <c r="AS5186" i="1"/>
  <c r="AS5187" i="1"/>
  <c r="AS5188" i="1"/>
  <c r="AS5189" i="1"/>
  <c r="AS5190" i="1"/>
  <c r="AS5191" i="1"/>
  <c r="AS5192" i="1"/>
  <c r="AS5193" i="1"/>
  <c r="AS5194" i="1"/>
  <c r="AS5195" i="1"/>
  <c r="AS5196" i="1"/>
  <c r="AS5197" i="1"/>
  <c r="AS5198" i="1"/>
  <c r="AS5199" i="1"/>
  <c r="AS5200" i="1"/>
  <c r="AS5201" i="1"/>
  <c r="AS5202" i="1"/>
  <c r="AS5203" i="1"/>
  <c r="AS5204" i="1"/>
  <c r="AS5205" i="1"/>
  <c r="AS5206" i="1"/>
  <c r="AS5207" i="1"/>
  <c r="AS5208" i="1"/>
  <c r="AS5209" i="1"/>
  <c r="AS5210" i="1"/>
  <c r="AS5211" i="1"/>
  <c r="AS5212" i="1"/>
  <c r="AS5213" i="1"/>
  <c r="AS5214" i="1"/>
  <c r="AS5215" i="1"/>
  <c r="AS5216" i="1"/>
  <c r="AS5217" i="1"/>
  <c r="AS5218" i="1"/>
  <c r="AS5219" i="1"/>
  <c r="AS5220" i="1"/>
  <c r="AS5221" i="1"/>
  <c r="AS5222" i="1"/>
  <c r="AS5223" i="1"/>
  <c r="AS5224" i="1"/>
  <c r="AS5225" i="1"/>
  <c r="AS5226" i="1"/>
  <c r="AS5227" i="1"/>
  <c r="AS5228" i="1"/>
  <c r="AS5229" i="1"/>
  <c r="AS5230" i="1"/>
  <c r="AS5231" i="1"/>
  <c r="AS5232" i="1"/>
  <c r="AS5233" i="1"/>
  <c r="AS5234" i="1"/>
  <c r="AS5235" i="1"/>
  <c r="AS5236" i="1"/>
  <c r="AS5237" i="1"/>
  <c r="AS5238" i="1"/>
  <c r="AS5239" i="1"/>
  <c r="AS5240" i="1"/>
  <c r="AS5241" i="1"/>
  <c r="AS5242" i="1"/>
  <c r="AS5243" i="1"/>
  <c r="AS5244" i="1"/>
  <c r="AS5245" i="1"/>
  <c r="AS5246" i="1"/>
  <c r="AS5247" i="1"/>
  <c r="AS5248" i="1"/>
  <c r="AS5249" i="1"/>
  <c r="AS5250" i="1"/>
  <c r="AS5251" i="1"/>
  <c r="AS5252" i="1"/>
  <c r="AS5253" i="1"/>
  <c r="AS5254" i="1"/>
  <c r="AS5255" i="1"/>
  <c r="AS5256" i="1"/>
  <c r="AS5257" i="1"/>
  <c r="AS5258" i="1"/>
  <c r="AS5259" i="1"/>
  <c r="AS5260" i="1"/>
  <c r="AS5261" i="1"/>
  <c r="AS5262" i="1"/>
  <c r="AS5263" i="1"/>
  <c r="AS5264" i="1"/>
  <c r="AS5265" i="1"/>
  <c r="AS5266" i="1"/>
  <c r="AS5267" i="1"/>
  <c r="AS5268" i="1"/>
  <c r="AS5269" i="1"/>
  <c r="AS5270" i="1"/>
  <c r="AS5271" i="1"/>
  <c r="AS5272" i="1"/>
  <c r="AS5273" i="1"/>
  <c r="AS5274" i="1"/>
  <c r="AS5275" i="1"/>
  <c r="AS5276" i="1"/>
  <c r="AS5277" i="1"/>
  <c r="AS5278" i="1"/>
  <c r="AS5279" i="1"/>
  <c r="AS5280" i="1"/>
  <c r="AS5281" i="1"/>
  <c r="AS5282" i="1"/>
  <c r="AS5283" i="1"/>
  <c r="AS5284" i="1"/>
  <c r="AS5285" i="1"/>
  <c r="AS5286" i="1"/>
  <c r="AS5287" i="1"/>
  <c r="AS5288" i="1"/>
  <c r="AS5289" i="1"/>
  <c r="AS5290" i="1"/>
  <c r="AS5291" i="1"/>
  <c r="AS5292" i="1"/>
  <c r="AS5293" i="1"/>
  <c r="AS5294" i="1"/>
  <c r="AS5295" i="1"/>
  <c r="AS5296" i="1"/>
  <c r="AS5297" i="1"/>
  <c r="AS5298" i="1"/>
  <c r="AS5299" i="1"/>
  <c r="AS5300" i="1"/>
  <c r="AS5301" i="1"/>
  <c r="AS5302" i="1"/>
  <c r="AS5303" i="1"/>
  <c r="AS5304" i="1"/>
  <c r="AS5305" i="1"/>
  <c r="AS5306" i="1"/>
  <c r="AS5307" i="1"/>
  <c r="AS5308" i="1"/>
  <c r="AS5309" i="1"/>
  <c r="AS5310" i="1"/>
  <c r="AS5311" i="1"/>
  <c r="AS5312" i="1"/>
  <c r="AS5313" i="1"/>
  <c r="AS5314" i="1"/>
  <c r="AS5315" i="1"/>
  <c r="AS5316" i="1"/>
  <c r="AS5317" i="1"/>
  <c r="AS5318" i="1"/>
  <c r="AS5319" i="1"/>
  <c r="AS5320" i="1"/>
  <c r="AS5321" i="1"/>
  <c r="AS5322" i="1"/>
  <c r="AS5323" i="1"/>
  <c r="AS5324" i="1"/>
  <c r="AS5325" i="1"/>
  <c r="AS5326" i="1"/>
  <c r="AS5327" i="1"/>
  <c r="AS5328" i="1"/>
  <c r="AS5329" i="1"/>
  <c r="AS5330" i="1"/>
  <c r="AS5331" i="1"/>
  <c r="AS5332" i="1"/>
  <c r="AS5333" i="1"/>
  <c r="AS5334" i="1"/>
  <c r="AS5335" i="1"/>
  <c r="AS5336" i="1"/>
  <c r="AS5337" i="1"/>
  <c r="AS5338" i="1"/>
  <c r="AS5339" i="1"/>
  <c r="AS5340" i="1"/>
  <c r="AS5341" i="1"/>
  <c r="AS5342" i="1"/>
  <c r="AS5343" i="1"/>
  <c r="AS5344" i="1"/>
  <c r="AS5345" i="1"/>
  <c r="AS5346" i="1"/>
  <c r="AS5347" i="1"/>
  <c r="AS5348" i="1"/>
  <c r="AS5349" i="1"/>
  <c r="AS5350" i="1"/>
  <c r="AS5351" i="1"/>
  <c r="AS5352" i="1"/>
  <c r="AS5353" i="1"/>
  <c r="AS5354" i="1"/>
  <c r="AS5355" i="1"/>
  <c r="AS5356" i="1"/>
  <c r="AS5357" i="1"/>
  <c r="AS5358" i="1"/>
  <c r="AS5359" i="1"/>
  <c r="AS5360" i="1"/>
  <c r="AS5361" i="1"/>
  <c r="AS5362" i="1"/>
  <c r="AS5363" i="1"/>
  <c r="AS5364" i="1"/>
  <c r="AS5365" i="1"/>
  <c r="AS5366" i="1"/>
  <c r="AS5367" i="1"/>
  <c r="AS5368" i="1"/>
  <c r="AS5369" i="1"/>
  <c r="AS5370" i="1"/>
  <c r="AS5371" i="1"/>
  <c r="AS5372" i="1"/>
  <c r="AS5373" i="1"/>
  <c r="AS5374" i="1"/>
  <c r="AS5375" i="1"/>
  <c r="AS5376" i="1"/>
  <c r="AS5377" i="1"/>
  <c r="AS5378" i="1"/>
  <c r="AS5379" i="1"/>
  <c r="AS5380" i="1"/>
  <c r="AS5381" i="1"/>
  <c r="AS5382" i="1"/>
  <c r="AS5383" i="1"/>
  <c r="AS5384" i="1"/>
  <c r="AS5385" i="1"/>
  <c r="AS5386" i="1"/>
  <c r="AS5387" i="1"/>
  <c r="AS5388" i="1"/>
  <c r="AS5389" i="1"/>
  <c r="AS5390" i="1"/>
  <c r="AS5391" i="1"/>
  <c r="AS5392" i="1"/>
  <c r="AS5393" i="1"/>
  <c r="AS5394" i="1"/>
  <c r="AS5395" i="1"/>
  <c r="AS5396" i="1"/>
  <c r="AS5397" i="1"/>
  <c r="AS5398" i="1"/>
  <c r="AS5399" i="1"/>
  <c r="AS5400" i="1"/>
  <c r="AS5401" i="1"/>
  <c r="AS5402" i="1"/>
  <c r="AS5403" i="1"/>
  <c r="AS5404" i="1"/>
  <c r="AS5405" i="1"/>
  <c r="AS5406" i="1"/>
  <c r="AS5407" i="1"/>
  <c r="AS5408" i="1"/>
  <c r="AS5409" i="1"/>
  <c r="AS5410" i="1"/>
  <c r="AS5411" i="1"/>
  <c r="AS5412" i="1"/>
  <c r="AS5413" i="1"/>
  <c r="AS5414" i="1"/>
  <c r="AS5415" i="1"/>
  <c r="AS5416" i="1"/>
  <c r="AS5417" i="1"/>
  <c r="AS5418" i="1"/>
  <c r="AS5419" i="1"/>
  <c r="AS5420" i="1"/>
  <c r="AS5421" i="1"/>
  <c r="AS5422" i="1"/>
  <c r="AS5423" i="1"/>
  <c r="AS5424" i="1"/>
  <c r="AS5425" i="1"/>
  <c r="AS5426" i="1"/>
  <c r="AS5427" i="1"/>
  <c r="AS5428" i="1"/>
  <c r="AS5429" i="1"/>
  <c r="AS5430" i="1"/>
  <c r="AS5431" i="1"/>
  <c r="AS5432" i="1"/>
  <c r="AS5433" i="1"/>
  <c r="AS5434" i="1"/>
  <c r="AS5435" i="1"/>
  <c r="AS5436" i="1"/>
  <c r="AS5437" i="1"/>
  <c r="AS5438" i="1"/>
  <c r="AS5439" i="1"/>
  <c r="AS5440" i="1"/>
  <c r="AS5441" i="1"/>
  <c r="AS5442" i="1"/>
  <c r="AS5443" i="1"/>
  <c r="AS5444" i="1"/>
  <c r="AS5445" i="1"/>
  <c r="AS5446" i="1"/>
  <c r="AS5447" i="1"/>
  <c r="AS5448" i="1"/>
  <c r="AS5449" i="1"/>
  <c r="AS5450" i="1"/>
  <c r="AS5451" i="1"/>
  <c r="AS5452" i="1"/>
  <c r="AS5453" i="1"/>
  <c r="AS5454" i="1"/>
  <c r="AS5455" i="1"/>
  <c r="AS5456" i="1"/>
  <c r="AS5457" i="1"/>
  <c r="AS5458" i="1"/>
  <c r="AS5459" i="1"/>
  <c r="AS5460" i="1"/>
  <c r="AS5461" i="1"/>
  <c r="AS5462" i="1"/>
  <c r="AS5463" i="1"/>
  <c r="AS5464" i="1"/>
  <c r="AS5465" i="1"/>
  <c r="AS5466" i="1"/>
  <c r="AS5467" i="1"/>
  <c r="AS5468" i="1"/>
  <c r="AS5469" i="1"/>
  <c r="AS5470" i="1"/>
  <c r="AS5471" i="1"/>
  <c r="AS5472" i="1"/>
  <c r="AS5473" i="1"/>
  <c r="AS5474" i="1"/>
  <c r="AS5475" i="1"/>
  <c r="AS5476" i="1"/>
  <c r="AS5477" i="1"/>
  <c r="AS5478" i="1"/>
  <c r="AS5479" i="1"/>
  <c r="AS5480" i="1"/>
  <c r="AS5481" i="1"/>
  <c r="AS5482" i="1"/>
  <c r="AS5483" i="1"/>
  <c r="AS5484" i="1"/>
  <c r="AS5485" i="1"/>
  <c r="AS5486" i="1"/>
  <c r="AS5487" i="1"/>
  <c r="AS5488" i="1"/>
  <c r="AS5489" i="1"/>
  <c r="AS5490" i="1"/>
  <c r="AS5491" i="1"/>
  <c r="AS5492" i="1"/>
  <c r="AS5493" i="1"/>
  <c r="AS5494" i="1"/>
  <c r="AS5495" i="1"/>
  <c r="AS5496" i="1"/>
  <c r="AS5497" i="1"/>
  <c r="AS5498" i="1"/>
  <c r="AS5499" i="1"/>
  <c r="AS5500" i="1"/>
  <c r="AS5501" i="1"/>
  <c r="AS5502" i="1"/>
  <c r="AS5503" i="1"/>
  <c r="AS5504" i="1"/>
  <c r="AS5505" i="1"/>
  <c r="AS5506" i="1"/>
  <c r="AS5507" i="1"/>
  <c r="AS5508" i="1"/>
  <c r="AS5509" i="1"/>
  <c r="AS5510" i="1"/>
  <c r="AS5511" i="1"/>
  <c r="AS5512" i="1"/>
  <c r="AS5513" i="1"/>
  <c r="AS5514" i="1"/>
  <c r="AS5515" i="1"/>
  <c r="AS5516" i="1"/>
  <c r="AS5517" i="1"/>
  <c r="AS5518" i="1"/>
  <c r="AS5519" i="1"/>
  <c r="AS5520" i="1"/>
  <c r="AS5521" i="1"/>
  <c r="AS5522" i="1"/>
  <c r="AS5523" i="1"/>
  <c r="AS5524" i="1"/>
  <c r="AS5525" i="1"/>
  <c r="AS5526" i="1"/>
  <c r="AS5527" i="1"/>
  <c r="AS5528" i="1"/>
  <c r="AS5529" i="1"/>
  <c r="AS5530" i="1"/>
  <c r="AS5531" i="1"/>
  <c r="AS5532" i="1"/>
  <c r="AS5533" i="1"/>
  <c r="AS5534" i="1"/>
  <c r="AS5535" i="1"/>
  <c r="AS5536" i="1"/>
  <c r="AS5537" i="1"/>
  <c r="AS5538" i="1"/>
  <c r="AS5539" i="1"/>
  <c r="AS5540" i="1"/>
  <c r="AS5541" i="1"/>
  <c r="AS5542" i="1"/>
  <c r="AS5543" i="1"/>
  <c r="AS5544" i="1"/>
  <c r="AS5545" i="1"/>
  <c r="AS5546" i="1"/>
  <c r="AS5547" i="1"/>
  <c r="AS5548" i="1"/>
  <c r="AS5549" i="1"/>
  <c r="AS5550" i="1"/>
  <c r="AS5551" i="1"/>
  <c r="AS5552" i="1"/>
  <c r="AS5553" i="1"/>
  <c r="AS5554" i="1"/>
  <c r="AS5555" i="1"/>
  <c r="AS5556" i="1"/>
  <c r="AS5557" i="1"/>
  <c r="AS5558" i="1"/>
  <c r="AS5559" i="1"/>
  <c r="AS5560" i="1"/>
  <c r="AS5561" i="1"/>
  <c r="AS5562" i="1"/>
  <c r="AS5563" i="1"/>
  <c r="AS5564" i="1"/>
  <c r="AS5565" i="1"/>
  <c r="AS5566" i="1"/>
  <c r="AS5567" i="1"/>
  <c r="AS5568" i="1"/>
  <c r="AS5569" i="1"/>
  <c r="AS5570" i="1"/>
  <c r="AS5571" i="1"/>
  <c r="AS5572" i="1"/>
  <c r="AS5573" i="1"/>
  <c r="AS5574" i="1"/>
  <c r="AS5575" i="1"/>
  <c r="AS5576" i="1"/>
  <c r="AS5577" i="1"/>
  <c r="AS5578" i="1"/>
  <c r="AS5579" i="1"/>
  <c r="AS5580" i="1"/>
  <c r="AS5581" i="1"/>
  <c r="AS5582" i="1"/>
  <c r="AS5583" i="1"/>
  <c r="AS5584" i="1"/>
  <c r="AS5585" i="1"/>
  <c r="AS5586" i="1"/>
  <c r="AS5587" i="1"/>
  <c r="AS5588" i="1"/>
  <c r="AS5589" i="1"/>
  <c r="AS5590" i="1"/>
  <c r="AS5591" i="1"/>
  <c r="AS5592" i="1"/>
  <c r="AS5593" i="1"/>
  <c r="AS5594" i="1"/>
  <c r="AS5595" i="1"/>
  <c r="AS5596" i="1"/>
  <c r="AS5597" i="1"/>
  <c r="AS5598" i="1"/>
  <c r="AS5599" i="1"/>
  <c r="AS5600" i="1"/>
  <c r="AS5601" i="1"/>
  <c r="AS5602" i="1"/>
  <c r="AS5603" i="1"/>
  <c r="AS5604" i="1"/>
  <c r="AS5605" i="1"/>
  <c r="AS5606" i="1"/>
  <c r="AS5607" i="1"/>
  <c r="AS5608" i="1"/>
  <c r="AS5609" i="1"/>
  <c r="AS5610" i="1"/>
  <c r="AS5611" i="1"/>
  <c r="AS5612" i="1"/>
  <c r="AS5613" i="1"/>
  <c r="AS5614" i="1"/>
  <c r="AS5615" i="1"/>
  <c r="AS5616" i="1"/>
  <c r="AS5617" i="1"/>
  <c r="AS5618" i="1"/>
  <c r="AS5619" i="1"/>
  <c r="AS5620" i="1"/>
  <c r="AS5621" i="1"/>
  <c r="AS5622" i="1"/>
  <c r="AS5623" i="1"/>
  <c r="AS5624" i="1"/>
  <c r="AS5625" i="1"/>
  <c r="AS5626" i="1"/>
  <c r="AS5627" i="1"/>
  <c r="AS5628" i="1"/>
  <c r="AS5629" i="1"/>
  <c r="AS5630" i="1"/>
  <c r="AS5631" i="1"/>
  <c r="AS5632" i="1"/>
  <c r="AS5633" i="1"/>
  <c r="AS5634" i="1"/>
  <c r="AS5635" i="1"/>
  <c r="AS5636" i="1"/>
  <c r="AS5637" i="1"/>
  <c r="AS5638" i="1"/>
  <c r="AS5639" i="1"/>
  <c r="AS5640" i="1"/>
  <c r="AS5641" i="1"/>
  <c r="AS5642" i="1"/>
  <c r="AS5643" i="1"/>
  <c r="AS5644" i="1"/>
  <c r="AS5645" i="1"/>
  <c r="AS5646" i="1"/>
  <c r="AS5647" i="1"/>
  <c r="AS5648" i="1"/>
  <c r="AS5649" i="1"/>
  <c r="AS5650" i="1"/>
  <c r="AS5651" i="1"/>
  <c r="AS5652" i="1"/>
  <c r="AS5653" i="1"/>
  <c r="AS5654" i="1"/>
  <c r="AS5655" i="1"/>
  <c r="AS5656" i="1"/>
  <c r="AS5657" i="1"/>
  <c r="AS5658" i="1"/>
  <c r="AS5659" i="1"/>
  <c r="AS5660" i="1"/>
  <c r="AS5661" i="1"/>
  <c r="AS5662" i="1"/>
  <c r="AS5663" i="1"/>
  <c r="AS5664" i="1"/>
  <c r="AS5665" i="1"/>
  <c r="AS5666" i="1"/>
  <c r="AS5667" i="1"/>
  <c r="AS5668" i="1"/>
  <c r="AS5669" i="1"/>
  <c r="AS5670" i="1"/>
  <c r="AS5671" i="1"/>
  <c r="AS5672" i="1"/>
  <c r="AS5673" i="1"/>
  <c r="AS5674" i="1"/>
  <c r="AS5675" i="1"/>
  <c r="AS5676" i="1"/>
  <c r="AS5677" i="1"/>
  <c r="AS5678" i="1"/>
  <c r="AS5679" i="1"/>
  <c r="AS5680" i="1"/>
  <c r="AS5681" i="1"/>
  <c r="AS5682" i="1"/>
  <c r="AS5683" i="1"/>
  <c r="AS5684" i="1"/>
  <c r="AS5685" i="1"/>
  <c r="AS5686" i="1"/>
  <c r="AS5687" i="1"/>
  <c r="AS5688" i="1"/>
  <c r="AS5689" i="1"/>
  <c r="AS5690" i="1"/>
  <c r="AS5691" i="1"/>
  <c r="AS5692" i="1"/>
  <c r="AS5693" i="1"/>
  <c r="AS5694" i="1"/>
  <c r="AS5695" i="1"/>
  <c r="AS5696" i="1"/>
  <c r="AS5697" i="1"/>
  <c r="AS5698" i="1"/>
  <c r="AS5699" i="1"/>
  <c r="AS5700" i="1"/>
  <c r="AS5701" i="1"/>
  <c r="AS5702" i="1"/>
  <c r="AS5703" i="1"/>
  <c r="AS5704" i="1"/>
  <c r="AS5705" i="1"/>
  <c r="AS5706" i="1"/>
  <c r="AS5707" i="1"/>
  <c r="AS5708" i="1"/>
  <c r="AS5709" i="1"/>
  <c r="AS5710" i="1"/>
  <c r="AS5711" i="1"/>
  <c r="AS5712" i="1"/>
  <c r="AS5713" i="1"/>
  <c r="AS5714" i="1"/>
  <c r="AS5715" i="1"/>
  <c r="AS5716" i="1"/>
  <c r="AS5717" i="1"/>
  <c r="AS5718" i="1"/>
  <c r="AS5719" i="1"/>
  <c r="AS5720" i="1"/>
  <c r="AS5721" i="1"/>
  <c r="AS5722" i="1"/>
  <c r="AS5723" i="1"/>
  <c r="AS5724" i="1"/>
  <c r="AS5725" i="1"/>
  <c r="AS5726" i="1"/>
  <c r="AS5727" i="1"/>
  <c r="AS5728" i="1"/>
  <c r="AS5729" i="1"/>
  <c r="AS5730" i="1"/>
  <c r="AS5731" i="1"/>
  <c r="AS5732" i="1"/>
  <c r="AS5733" i="1"/>
  <c r="AS5734" i="1"/>
  <c r="AS5735" i="1"/>
  <c r="AS5736" i="1"/>
  <c r="AS5737" i="1"/>
  <c r="AS5738" i="1"/>
  <c r="AS5739" i="1"/>
  <c r="AS5740" i="1"/>
  <c r="AS5741" i="1"/>
  <c r="AS5742" i="1"/>
  <c r="AS5743" i="1"/>
  <c r="AS5744" i="1"/>
  <c r="AS5745" i="1"/>
  <c r="AS5746" i="1"/>
  <c r="AS5747" i="1"/>
  <c r="AS5748" i="1"/>
  <c r="AS5749" i="1"/>
  <c r="AS5750" i="1"/>
  <c r="AS5751" i="1"/>
  <c r="AS5752" i="1"/>
  <c r="AS5753" i="1"/>
  <c r="AS5754" i="1"/>
  <c r="AS5755" i="1"/>
  <c r="AS5756" i="1"/>
  <c r="AS5757" i="1"/>
  <c r="AS5758" i="1"/>
  <c r="AS5759" i="1"/>
  <c r="AS5760" i="1"/>
  <c r="AS5761" i="1"/>
  <c r="AS5762" i="1"/>
  <c r="AS5763" i="1"/>
  <c r="AS5764" i="1"/>
  <c r="AS5765" i="1"/>
  <c r="AS5766" i="1"/>
  <c r="AS5767" i="1"/>
  <c r="AS5768" i="1"/>
  <c r="AS5769" i="1"/>
  <c r="AS5770" i="1"/>
  <c r="AS5771" i="1"/>
  <c r="AS5772" i="1"/>
  <c r="AS5773" i="1"/>
  <c r="AS5774" i="1"/>
  <c r="AS5775" i="1"/>
  <c r="AS5776" i="1"/>
  <c r="AS5777" i="1"/>
  <c r="AS5778" i="1"/>
  <c r="AS5779" i="1"/>
  <c r="AS5780" i="1"/>
  <c r="AS5781" i="1"/>
  <c r="AS5782" i="1"/>
  <c r="AS5783" i="1"/>
  <c r="AS5784" i="1"/>
  <c r="AS5785" i="1"/>
  <c r="AS5786" i="1"/>
  <c r="AS5787" i="1"/>
  <c r="AS5788" i="1"/>
  <c r="AS5789" i="1"/>
  <c r="AS5790" i="1"/>
  <c r="AS5791" i="1"/>
  <c r="AS5792" i="1"/>
  <c r="AS5793" i="1"/>
  <c r="AS5794" i="1"/>
  <c r="AS5795" i="1"/>
  <c r="AS5796" i="1"/>
  <c r="AS5797" i="1"/>
  <c r="AS5798" i="1"/>
  <c r="AS5799" i="1"/>
  <c r="AS5800" i="1"/>
  <c r="AS5801" i="1"/>
  <c r="AS5802" i="1"/>
  <c r="AS5803" i="1"/>
  <c r="AS5804" i="1"/>
  <c r="AS5805" i="1"/>
  <c r="AS5806" i="1"/>
  <c r="AS5807" i="1"/>
  <c r="AS5808" i="1"/>
  <c r="AS5809" i="1"/>
  <c r="AS5810" i="1"/>
  <c r="AS5811" i="1"/>
  <c r="AS5812" i="1"/>
  <c r="AS5813" i="1"/>
  <c r="AS5814" i="1"/>
  <c r="AS5815" i="1"/>
  <c r="AS5816" i="1"/>
  <c r="AS5817" i="1"/>
  <c r="AS5818" i="1"/>
  <c r="AS5819" i="1"/>
  <c r="AS5820" i="1"/>
  <c r="AS5821" i="1"/>
  <c r="AS5822" i="1"/>
  <c r="AS5823" i="1"/>
  <c r="AS5824" i="1"/>
  <c r="AS5825" i="1"/>
  <c r="AS5826" i="1"/>
  <c r="AS5827" i="1"/>
  <c r="AS5828" i="1"/>
  <c r="AS5829" i="1"/>
  <c r="AS5830" i="1"/>
  <c r="AS5831" i="1"/>
  <c r="AS5832" i="1"/>
  <c r="AS5833" i="1"/>
  <c r="AS5834" i="1"/>
  <c r="AS5835" i="1"/>
  <c r="AS5836" i="1"/>
  <c r="AS5837" i="1"/>
  <c r="AS5838" i="1"/>
  <c r="AS5839" i="1"/>
  <c r="AS5840" i="1"/>
  <c r="AS5841" i="1"/>
  <c r="AS5842" i="1"/>
  <c r="AS5843" i="1"/>
  <c r="AS5844" i="1"/>
  <c r="AS5845" i="1"/>
  <c r="AS5846" i="1"/>
  <c r="AS5847" i="1"/>
  <c r="AS5848" i="1"/>
  <c r="AS5849" i="1"/>
  <c r="AS5850" i="1"/>
  <c r="AS5851" i="1"/>
  <c r="AS5852" i="1"/>
  <c r="AS5853" i="1"/>
  <c r="AS5854" i="1"/>
  <c r="AS5855" i="1"/>
  <c r="AS5856" i="1"/>
  <c r="AS5857" i="1"/>
  <c r="AS5858" i="1"/>
  <c r="AS5859" i="1"/>
  <c r="AS5860" i="1"/>
  <c r="AS5861" i="1"/>
  <c r="AS5862" i="1"/>
  <c r="AS5863" i="1"/>
  <c r="AS5864" i="1"/>
  <c r="AS5865" i="1"/>
  <c r="AS5866" i="1"/>
  <c r="AS5867" i="1"/>
  <c r="AS5868" i="1"/>
  <c r="AS5869" i="1"/>
  <c r="AS5870" i="1"/>
  <c r="AS5871" i="1"/>
  <c r="AS5872" i="1"/>
  <c r="AS5873" i="1"/>
  <c r="AS5874" i="1"/>
  <c r="AS5875" i="1"/>
  <c r="AS5876" i="1"/>
  <c r="AS5877" i="1"/>
  <c r="AS5878" i="1"/>
  <c r="AS5879" i="1"/>
  <c r="AS5880" i="1"/>
  <c r="AS5881" i="1"/>
  <c r="AS5882" i="1"/>
  <c r="AS5883" i="1"/>
  <c r="AS5884" i="1"/>
  <c r="AS5885" i="1"/>
  <c r="AS5886" i="1"/>
  <c r="AS5887" i="1"/>
  <c r="AS5888" i="1"/>
  <c r="AS5889" i="1"/>
  <c r="AS5890" i="1"/>
  <c r="AS5891" i="1"/>
  <c r="AS5892" i="1"/>
  <c r="AS5893" i="1"/>
  <c r="AS5894" i="1"/>
  <c r="AS5895" i="1"/>
  <c r="AS5896" i="1"/>
  <c r="AS5897" i="1"/>
  <c r="AS5898" i="1"/>
  <c r="AS5899" i="1"/>
  <c r="AS5900" i="1"/>
  <c r="AS5901" i="1"/>
  <c r="AS5902" i="1"/>
  <c r="AS5903" i="1"/>
  <c r="AS5904" i="1"/>
  <c r="AS5905" i="1"/>
  <c r="AS5906" i="1"/>
  <c r="AS5907" i="1"/>
  <c r="AS5908" i="1"/>
  <c r="AS5909" i="1"/>
  <c r="AS5910" i="1"/>
  <c r="AS5911" i="1"/>
  <c r="AS5912" i="1"/>
  <c r="AS5913" i="1"/>
  <c r="AS5914" i="1"/>
  <c r="AS5915" i="1"/>
  <c r="AS5916" i="1"/>
  <c r="AS5917" i="1"/>
  <c r="AS5918" i="1"/>
  <c r="AS5919" i="1"/>
  <c r="AS5920" i="1"/>
  <c r="AS5921" i="1"/>
  <c r="AS5922" i="1"/>
  <c r="AS5923" i="1"/>
  <c r="AS5924" i="1"/>
  <c r="AS5925" i="1"/>
  <c r="AS5926" i="1"/>
  <c r="AS5927" i="1"/>
  <c r="AS5928" i="1"/>
  <c r="AS5929" i="1"/>
  <c r="AS5930" i="1"/>
  <c r="AS5931" i="1"/>
  <c r="AS5932" i="1"/>
  <c r="AS5933" i="1"/>
  <c r="AS5934" i="1"/>
  <c r="AS5935" i="1"/>
  <c r="AS5936" i="1"/>
  <c r="AS5937" i="1"/>
  <c r="AS5938" i="1"/>
  <c r="AS5939" i="1"/>
  <c r="AS5940" i="1"/>
  <c r="AS5941" i="1"/>
  <c r="AS5942" i="1"/>
  <c r="AS5943" i="1"/>
  <c r="AS5944" i="1"/>
  <c r="AS5945" i="1"/>
  <c r="AS5946" i="1"/>
  <c r="AS5947" i="1"/>
  <c r="AS5948" i="1"/>
  <c r="AS5949" i="1"/>
  <c r="AS5950" i="1"/>
  <c r="AS5951" i="1"/>
  <c r="AS5952" i="1"/>
  <c r="AS5953" i="1"/>
  <c r="AS5954" i="1"/>
  <c r="AS5955" i="1"/>
  <c r="AS5956" i="1"/>
  <c r="AS5957" i="1"/>
  <c r="AS5958" i="1"/>
  <c r="AS5959" i="1"/>
  <c r="AS5960" i="1"/>
  <c r="AS5961" i="1"/>
  <c r="AS5962" i="1"/>
  <c r="AS5963" i="1"/>
  <c r="AS5964" i="1"/>
  <c r="AS5965" i="1"/>
  <c r="AS5966" i="1"/>
  <c r="AS5967" i="1"/>
  <c r="AS5968" i="1"/>
  <c r="AS5969" i="1"/>
  <c r="AS5970" i="1"/>
  <c r="AS5971" i="1"/>
  <c r="AS5972" i="1"/>
  <c r="AS5973" i="1"/>
  <c r="AS5974" i="1"/>
  <c r="AS5975" i="1"/>
  <c r="AS5976" i="1"/>
  <c r="AS5977" i="1"/>
  <c r="AS5978" i="1"/>
  <c r="AS5979" i="1"/>
  <c r="AS5980" i="1"/>
  <c r="AS5981" i="1"/>
  <c r="AS5982" i="1"/>
  <c r="AS5983" i="1"/>
  <c r="AS5984" i="1"/>
  <c r="AS5985" i="1"/>
  <c r="AS5986" i="1"/>
  <c r="AS5987" i="1"/>
  <c r="AS5988" i="1"/>
  <c r="AS5989" i="1"/>
  <c r="AS5990" i="1"/>
  <c r="AS5991" i="1"/>
  <c r="AS5992" i="1"/>
  <c r="AS5993" i="1"/>
  <c r="AS5994" i="1"/>
  <c r="AS5995" i="1"/>
  <c r="AS5996" i="1"/>
  <c r="AS5997" i="1"/>
  <c r="AS5998" i="1"/>
  <c r="AS5999" i="1"/>
  <c r="AS6000" i="1"/>
  <c r="AS6001" i="1"/>
  <c r="AS6002" i="1"/>
  <c r="AS6003" i="1"/>
  <c r="AS6004" i="1"/>
  <c r="AS6005" i="1"/>
  <c r="AS6006" i="1"/>
  <c r="AS6007" i="1"/>
  <c r="AS6008" i="1"/>
  <c r="AS6009" i="1"/>
  <c r="AS6010" i="1"/>
  <c r="AS6011" i="1"/>
  <c r="AS6012" i="1"/>
  <c r="AS6013" i="1"/>
  <c r="AS6014" i="1"/>
  <c r="AS6015" i="1"/>
  <c r="AS6016" i="1"/>
  <c r="AS6017" i="1"/>
  <c r="AS6018" i="1"/>
  <c r="AS6019" i="1"/>
  <c r="AS6020" i="1"/>
  <c r="AS6021" i="1"/>
  <c r="AS6022" i="1"/>
  <c r="AS6023" i="1"/>
  <c r="AS6024" i="1"/>
  <c r="AS6025" i="1"/>
  <c r="AS6026" i="1"/>
  <c r="AS6027" i="1"/>
  <c r="AS6028" i="1"/>
  <c r="AS6029" i="1"/>
  <c r="AS6030" i="1"/>
  <c r="AS6031" i="1"/>
  <c r="AS6032" i="1"/>
  <c r="AS6033" i="1"/>
  <c r="AS6034" i="1"/>
  <c r="AS6035" i="1"/>
  <c r="AS6036" i="1"/>
  <c r="AS6037" i="1"/>
  <c r="AS6038" i="1"/>
  <c r="AS6039" i="1"/>
  <c r="AS6040" i="1"/>
  <c r="AS6041" i="1"/>
  <c r="AS6042" i="1"/>
  <c r="AS6043" i="1"/>
  <c r="AS6044" i="1"/>
  <c r="AS6045" i="1"/>
  <c r="AS6046" i="1"/>
  <c r="AS6047" i="1"/>
  <c r="AS6048" i="1"/>
  <c r="AS6049" i="1"/>
  <c r="AS6050" i="1"/>
  <c r="AS6051" i="1"/>
  <c r="AS6052" i="1"/>
  <c r="AS6053" i="1"/>
  <c r="AS6054" i="1"/>
  <c r="AS6055" i="1"/>
  <c r="AS6056" i="1"/>
  <c r="AS6057" i="1"/>
  <c r="AS6058" i="1"/>
  <c r="AS6059" i="1"/>
  <c r="AS6060" i="1"/>
  <c r="AS6061" i="1"/>
  <c r="AS6062" i="1"/>
  <c r="AS6063" i="1"/>
  <c r="AS6064" i="1"/>
  <c r="AS6065" i="1"/>
  <c r="AS6066" i="1"/>
  <c r="AS6067" i="1"/>
  <c r="AS6068" i="1"/>
  <c r="AS6069" i="1"/>
  <c r="AS6070" i="1"/>
  <c r="AS6071" i="1"/>
  <c r="AS6072" i="1"/>
  <c r="AS6073" i="1"/>
  <c r="AS6074" i="1"/>
  <c r="AS6075" i="1"/>
  <c r="AS6076" i="1"/>
  <c r="AS6077" i="1"/>
  <c r="AS6078" i="1"/>
  <c r="AS6079" i="1"/>
  <c r="AS6080" i="1"/>
  <c r="AS6081" i="1"/>
  <c r="AS6082" i="1"/>
  <c r="AS6083" i="1"/>
  <c r="AS6084" i="1"/>
  <c r="AS6085" i="1"/>
  <c r="AS6086" i="1"/>
  <c r="AS6087" i="1"/>
  <c r="AS6088" i="1"/>
  <c r="AS6089" i="1"/>
  <c r="AS6090" i="1"/>
  <c r="AS6091" i="1"/>
  <c r="AS6092" i="1"/>
  <c r="AS6093" i="1"/>
  <c r="AS6094" i="1"/>
  <c r="AS6095" i="1"/>
  <c r="AS6096" i="1"/>
  <c r="AS6097" i="1"/>
  <c r="AS6098" i="1"/>
  <c r="AS6099" i="1"/>
  <c r="AS6100" i="1"/>
  <c r="AS6101" i="1"/>
  <c r="AS6102" i="1"/>
  <c r="AS6103" i="1"/>
  <c r="AS6104" i="1"/>
  <c r="AS6105" i="1"/>
  <c r="AS6106" i="1"/>
  <c r="AS6107" i="1"/>
  <c r="AS6108" i="1"/>
  <c r="AS6109" i="1"/>
  <c r="AS6110" i="1"/>
  <c r="AS6111" i="1"/>
  <c r="AS6112" i="1"/>
  <c r="AS6113" i="1"/>
  <c r="AS6114" i="1"/>
  <c r="AS6115" i="1"/>
  <c r="AS6116" i="1"/>
  <c r="AS6117" i="1"/>
  <c r="AS6118" i="1"/>
  <c r="AS6119" i="1"/>
  <c r="AS6120" i="1"/>
  <c r="AS6121" i="1"/>
  <c r="AS6122" i="1"/>
  <c r="AS6123" i="1"/>
  <c r="AS6124" i="1"/>
  <c r="AS6125" i="1"/>
  <c r="AS6126" i="1"/>
  <c r="AS6127" i="1"/>
  <c r="AS6128" i="1"/>
  <c r="AS6129" i="1"/>
  <c r="AS6130" i="1"/>
  <c r="AS6131" i="1"/>
  <c r="AS6132" i="1"/>
  <c r="AS6133" i="1"/>
  <c r="AS6134" i="1"/>
  <c r="AS6135" i="1"/>
  <c r="AS6136" i="1"/>
  <c r="AS6137" i="1"/>
  <c r="AS6138" i="1"/>
  <c r="AS6139" i="1"/>
  <c r="AS6140" i="1"/>
  <c r="AS6141" i="1"/>
  <c r="AS6142" i="1"/>
  <c r="AS6143" i="1"/>
  <c r="AS6144" i="1"/>
  <c r="AS6145" i="1"/>
  <c r="AS6146" i="1"/>
  <c r="AS6147" i="1"/>
  <c r="AS6148" i="1"/>
  <c r="AS6149" i="1"/>
  <c r="AS6150" i="1"/>
  <c r="AS6151" i="1"/>
  <c r="AS6152" i="1"/>
  <c r="AS6153" i="1"/>
  <c r="AS6154" i="1"/>
  <c r="AS6155" i="1"/>
  <c r="AS6156" i="1"/>
  <c r="AS6157" i="1"/>
  <c r="AS6158" i="1"/>
  <c r="AS6159" i="1"/>
  <c r="AS6160" i="1"/>
  <c r="AS6161" i="1"/>
  <c r="AS6162" i="1"/>
  <c r="AS6163" i="1"/>
  <c r="AS6164" i="1"/>
  <c r="AS6165" i="1"/>
  <c r="AS6166" i="1"/>
  <c r="AS6167" i="1"/>
  <c r="AS6168" i="1"/>
  <c r="AS6169" i="1"/>
  <c r="AS6170" i="1"/>
  <c r="AS6171" i="1"/>
  <c r="AS6172" i="1"/>
  <c r="AS6173" i="1"/>
  <c r="AS6174" i="1"/>
  <c r="AS6175" i="1"/>
  <c r="AS6176" i="1"/>
  <c r="AS6177" i="1"/>
  <c r="AS6178" i="1"/>
  <c r="AS6179" i="1"/>
  <c r="AS6180" i="1"/>
  <c r="AS6181" i="1"/>
  <c r="AS6182" i="1"/>
  <c r="AS6183" i="1"/>
  <c r="AS6184" i="1"/>
  <c r="AS6185" i="1"/>
  <c r="AS6186" i="1"/>
  <c r="AS6187" i="1"/>
  <c r="AS6188" i="1"/>
  <c r="AS6189" i="1"/>
  <c r="AS6190" i="1"/>
  <c r="AS6191" i="1"/>
  <c r="AS6192" i="1"/>
  <c r="AS6193" i="1"/>
  <c r="AS6194" i="1"/>
  <c r="AS6195" i="1"/>
  <c r="AS6196" i="1"/>
  <c r="AS6197" i="1"/>
  <c r="AS6198" i="1"/>
  <c r="AS6199" i="1"/>
  <c r="AS6200" i="1"/>
  <c r="AS6201" i="1"/>
  <c r="AS6202" i="1"/>
  <c r="AS6203" i="1"/>
  <c r="AS6204" i="1"/>
  <c r="AS6205" i="1"/>
  <c r="AS6206" i="1"/>
  <c r="AS6207" i="1"/>
  <c r="AS6208" i="1"/>
  <c r="AS6209" i="1"/>
  <c r="AS6210" i="1"/>
  <c r="AS6211" i="1"/>
  <c r="AS6212" i="1"/>
  <c r="AS6213" i="1"/>
  <c r="AS6214" i="1"/>
  <c r="AS6215" i="1"/>
  <c r="AS6216" i="1"/>
  <c r="AS6217" i="1"/>
  <c r="AS6218" i="1"/>
  <c r="AS6219" i="1"/>
  <c r="AS6220" i="1"/>
  <c r="AS6221" i="1"/>
  <c r="AS6222" i="1"/>
  <c r="AS6223" i="1"/>
  <c r="AS6224" i="1"/>
  <c r="AS6225" i="1"/>
  <c r="AS6226" i="1"/>
  <c r="AS6227" i="1"/>
  <c r="AS6228" i="1"/>
  <c r="AS6229" i="1"/>
  <c r="AS6230" i="1"/>
  <c r="AS6231" i="1"/>
  <c r="AS6232" i="1"/>
  <c r="AS6233" i="1"/>
  <c r="AS6234" i="1"/>
  <c r="AS6235" i="1"/>
  <c r="AS6236" i="1"/>
  <c r="AS6237" i="1"/>
  <c r="AS6238" i="1"/>
  <c r="AS6239" i="1"/>
  <c r="AS6240" i="1"/>
  <c r="AS6241" i="1"/>
  <c r="AS6242" i="1"/>
  <c r="AS6243" i="1"/>
  <c r="AS6244" i="1"/>
  <c r="AS6245" i="1"/>
  <c r="AS6246" i="1"/>
  <c r="AS6247" i="1"/>
  <c r="AS6248" i="1"/>
  <c r="AS6249" i="1"/>
  <c r="AS6250" i="1"/>
  <c r="AS6251" i="1"/>
  <c r="AS6252" i="1"/>
  <c r="AS6253" i="1"/>
  <c r="AS6254" i="1"/>
  <c r="AS6255" i="1"/>
  <c r="AS6256" i="1"/>
  <c r="AS6257" i="1"/>
  <c r="AS6258" i="1"/>
  <c r="AS6259" i="1"/>
  <c r="AS6260" i="1"/>
  <c r="AS6261" i="1"/>
  <c r="AS6262" i="1"/>
  <c r="AS6263" i="1"/>
  <c r="AS6264" i="1"/>
  <c r="AS6265" i="1"/>
  <c r="AS6266" i="1"/>
  <c r="AS6267" i="1"/>
  <c r="AS6268" i="1"/>
  <c r="AS6269" i="1"/>
  <c r="AS6270" i="1"/>
  <c r="AS6271" i="1"/>
  <c r="AS6272" i="1"/>
  <c r="AS6273" i="1"/>
  <c r="AS6274" i="1"/>
  <c r="AS6275" i="1"/>
  <c r="AS6276" i="1"/>
  <c r="AS6277" i="1"/>
  <c r="AS6278" i="1"/>
  <c r="AS6279" i="1"/>
  <c r="AS6280" i="1"/>
  <c r="AS6281" i="1"/>
  <c r="AS6282" i="1"/>
  <c r="AS6283" i="1"/>
  <c r="AS6284" i="1"/>
  <c r="AS6285" i="1"/>
  <c r="AS6286" i="1"/>
  <c r="AS6287" i="1"/>
  <c r="AS6288" i="1"/>
  <c r="AS6289" i="1"/>
  <c r="AS6290" i="1"/>
  <c r="AS6291" i="1"/>
  <c r="AS6292" i="1"/>
  <c r="AS6293" i="1"/>
  <c r="AS6294" i="1"/>
  <c r="AS6295" i="1"/>
  <c r="AS6296" i="1"/>
  <c r="AS6297" i="1"/>
  <c r="AS6298" i="1"/>
  <c r="AS6299" i="1"/>
  <c r="AS6300" i="1"/>
  <c r="AS6301" i="1"/>
  <c r="AS6302" i="1"/>
  <c r="AS6303" i="1"/>
  <c r="AS6304" i="1"/>
  <c r="AS6305" i="1"/>
  <c r="AS6306" i="1"/>
  <c r="AS6307" i="1"/>
  <c r="AS6308" i="1"/>
  <c r="AS6309" i="1"/>
  <c r="AS6310" i="1"/>
  <c r="AS6311" i="1"/>
  <c r="AS6312" i="1"/>
  <c r="AS6313" i="1"/>
  <c r="AS6314" i="1"/>
  <c r="AS6315" i="1"/>
  <c r="AS6316" i="1"/>
  <c r="AS6317" i="1"/>
  <c r="AS6318" i="1"/>
  <c r="AS6319" i="1"/>
  <c r="AS6320" i="1"/>
  <c r="AS6321" i="1"/>
  <c r="AS6322" i="1"/>
  <c r="AS6323" i="1"/>
  <c r="AS6324" i="1"/>
  <c r="AS6325" i="1"/>
  <c r="AS6326" i="1"/>
  <c r="AS6327" i="1"/>
  <c r="AS6328" i="1"/>
  <c r="AS6329" i="1"/>
  <c r="AS6330" i="1"/>
  <c r="AS6331" i="1"/>
  <c r="AS6332" i="1"/>
  <c r="AS6333" i="1"/>
  <c r="AS6334" i="1"/>
  <c r="AS6335" i="1"/>
  <c r="AS6336" i="1"/>
  <c r="AS6337" i="1"/>
  <c r="AS6338" i="1"/>
  <c r="AS6339" i="1"/>
  <c r="AS6340" i="1"/>
  <c r="AS6341" i="1"/>
  <c r="AS6342" i="1"/>
  <c r="AS6343" i="1"/>
  <c r="AS6344" i="1"/>
  <c r="AS6345" i="1"/>
  <c r="AS6346" i="1"/>
  <c r="AS6347" i="1"/>
  <c r="AS6348" i="1"/>
  <c r="AS6349" i="1"/>
  <c r="AS6350" i="1"/>
  <c r="AS6351" i="1"/>
  <c r="AS6352" i="1"/>
  <c r="AS6353" i="1"/>
  <c r="AS6354" i="1"/>
  <c r="AS6355" i="1"/>
  <c r="AS6356" i="1"/>
  <c r="AS6357" i="1"/>
  <c r="AS6358" i="1"/>
  <c r="AS6359" i="1"/>
  <c r="AS6360" i="1"/>
  <c r="AS6361" i="1"/>
  <c r="AS6362" i="1"/>
  <c r="AS6363" i="1"/>
  <c r="AS6364" i="1"/>
  <c r="AS6365" i="1"/>
  <c r="AS6366" i="1"/>
  <c r="AS6367" i="1"/>
  <c r="AS6368" i="1"/>
  <c r="AS6369" i="1"/>
  <c r="AS6370" i="1"/>
  <c r="AS6371" i="1"/>
  <c r="AS6372" i="1"/>
  <c r="AS6373" i="1"/>
  <c r="AS6374" i="1"/>
  <c r="AS6375" i="1"/>
  <c r="AS6376" i="1"/>
  <c r="AS6377" i="1"/>
  <c r="AS6378" i="1"/>
  <c r="AS6379" i="1"/>
  <c r="AS6380" i="1"/>
  <c r="AS6381" i="1"/>
  <c r="AS6382" i="1"/>
  <c r="AS6383" i="1"/>
  <c r="AS6384" i="1"/>
  <c r="AS6385" i="1"/>
  <c r="AS6386" i="1"/>
  <c r="AS6387" i="1"/>
  <c r="AS6388" i="1"/>
  <c r="AS6389" i="1"/>
  <c r="AS6390" i="1"/>
  <c r="AS6391" i="1"/>
  <c r="AS6392" i="1"/>
  <c r="AS6393" i="1"/>
  <c r="AS6394" i="1"/>
  <c r="AS6395" i="1"/>
  <c r="AS6396" i="1"/>
  <c r="AS6397" i="1"/>
  <c r="AS6398" i="1"/>
  <c r="AS6399" i="1"/>
  <c r="AS6400" i="1"/>
  <c r="AS6401" i="1"/>
  <c r="AS6402" i="1"/>
  <c r="AS6403" i="1"/>
  <c r="AS6404" i="1"/>
  <c r="AS6405" i="1"/>
  <c r="AS6406" i="1"/>
  <c r="AS6407" i="1"/>
  <c r="AS6408" i="1"/>
  <c r="AS6409" i="1"/>
  <c r="AS6410" i="1"/>
  <c r="AS6411" i="1"/>
  <c r="AS6412" i="1"/>
  <c r="AS6413" i="1"/>
  <c r="AS6414" i="1"/>
  <c r="AS6415" i="1"/>
  <c r="AS6416" i="1"/>
  <c r="AS6417" i="1"/>
  <c r="AS6418" i="1"/>
  <c r="AS6419" i="1"/>
  <c r="AS6420" i="1"/>
  <c r="AS6421" i="1"/>
  <c r="AS6422" i="1"/>
  <c r="AS6423" i="1"/>
  <c r="AS6424" i="1"/>
  <c r="AS6425" i="1"/>
  <c r="AS6426" i="1"/>
  <c r="AS6427" i="1"/>
  <c r="AS6428" i="1"/>
  <c r="AS6429" i="1"/>
  <c r="AS6430" i="1"/>
  <c r="AS6431" i="1"/>
  <c r="AS6432" i="1"/>
  <c r="AS6433" i="1"/>
  <c r="AS6434" i="1"/>
  <c r="AS6435" i="1"/>
  <c r="AS6436" i="1"/>
  <c r="AS6437" i="1"/>
  <c r="AS6438" i="1"/>
  <c r="AS6439" i="1"/>
  <c r="AS6440" i="1"/>
  <c r="AS6441" i="1"/>
  <c r="AS6442" i="1"/>
  <c r="AS6443" i="1"/>
  <c r="AS6444" i="1"/>
  <c r="AS6445" i="1"/>
  <c r="AS6446" i="1"/>
  <c r="AS6447" i="1"/>
  <c r="AS6448" i="1"/>
  <c r="AS6449" i="1"/>
  <c r="AS6450" i="1"/>
  <c r="AS6451" i="1"/>
  <c r="AS6452" i="1"/>
  <c r="AS6453" i="1"/>
  <c r="AS6454" i="1"/>
  <c r="AS6455" i="1"/>
  <c r="AS6456" i="1"/>
  <c r="AS6457" i="1"/>
  <c r="AS6458" i="1"/>
  <c r="AS6459" i="1"/>
  <c r="AS6460" i="1"/>
  <c r="AS6461" i="1"/>
  <c r="AS6462" i="1"/>
  <c r="AS6463" i="1"/>
  <c r="AS6464" i="1"/>
  <c r="AS6465" i="1"/>
  <c r="AS6466" i="1"/>
  <c r="AS6467" i="1"/>
  <c r="AS6468" i="1"/>
  <c r="AS6469" i="1"/>
  <c r="AS6470" i="1"/>
  <c r="AS6471" i="1"/>
  <c r="AS6472" i="1"/>
  <c r="AS6473" i="1"/>
  <c r="AS6474" i="1"/>
  <c r="AS6475" i="1"/>
  <c r="AS6476" i="1"/>
  <c r="AS6477" i="1"/>
  <c r="AS6478" i="1"/>
  <c r="AS6479" i="1"/>
  <c r="AS6480" i="1"/>
  <c r="AS6481" i="1"/>
  <c r="AS6482" i="1"/>
  <c r="AS6483" i="1"/>
  <c r="AS6484" i="1"/>
  <c r="AS6485" i="1"/>
  <c r="AS6486" i="1"/>
  <c r="AS6487" i="1"/>
  <c r="AS6488" i="1"/>
  <c r="AS6489" i="1"/>
  <c r="AS6490" i="1"/>
  <c r="AS6491" i="1"/>
  <c r="AS6492" i="1"/>
  <c r="AS6493" i="1"/>
  <c r="AS6494" i="1"/>
  <c r="AS6495" i="1"/>
  <c r="AS6496" i="1"/>
  <c r="AS6497" i="1"/>
  <c r="AS6498" i="1"/>
  <c r="AS6499" i="1"/>
  <c r="AS6500" i="1"/>
  <c r="AS6501" i="1"/>
  <c r="AS6502" i="1"/>
  <c r="AS6503" i="1"/>
  <c r="AS6504" i="1"/>
  <c r="AS6505" i="1"/>
  <c r="AS6506" i="1"/>
  <c r="AS6507" i="1"/>
  <c r="AS6508" i="1"/>
  <c r="AS6509" i="1"/>
  <c r="AS6510" i="1"/>
  <c r="AS6511" i="1"/>
  <c r="AS6512" i="1"/>
  <c r="AS6513" i="1"/>
  <c r="AS6514" i="1"/>
  <c r="AS6515" i="1"/>
  <c r="AS6516" i="1"/>
  <c r="AS6517" i="1"/>
  <c r="AS6518" i="1"/>
  <c r="AS6519" i="1"/>
  <c r="AS6520" i="1"/>
  <c r="AS6521" i="1"/>
  <c r="AS6522" i="1"/>
  <c r="AS6523" i="1"/>
  <c r="AS6524" i="1"/>
  <c r="AS6525" i="1"/>
  <c r="AS6526" i="1"/>
  <c r="AS6527" i="1"/>
  <c r="AS6528" i="1"/>
  <c r="AS6529" i="1"/>
  <c r="AS6530" i="1"/>
  <c r="AS6531" i="1"/>
  <c r="AS6532" i="1"/>
  <c r="AS6533" i="1"/>
  <c r="AS6534" i="1"/>
  <c r="AS6535" i="1"/>
  <c r="AS6536" i="1"/>
  <c r="AS6537" i="1"/>
  <c r="AS6538" i="1"/>
  <c r="AS6539" i="1"/>
  <c r="AS6540" i="1"/>
  <c r="AS6541" i="1"/>
  <c r="AS6542" i="1"/>
  <c r="AS6543" i="1"/>
  <c r="AS6544" i="1"/>
  <c r="AS6545" i="1"/>
  <c r="AS6546" i="1"/>
  <c r="AS6547" i="1"/>
  <c r="AS6548" i="1"/>
  <c r="AS6549" i="1"/>
  <c r="AS6550" i="1"/>
  <c r="AS6551" i="1"/>
  <c r="AS6552" i="1"/>
  <c r="AS6553" i="1"/>
  <c r="AS6554" i="1"/>
  <c r="AS6555" i="1"/>
  <c r="AS6556" i="1"/>
  <c r="AS6557" i="1"/>
  <c r="AS6558" i="1"/>
  <c r="AS6559" i="1"/>
  <c r="AS6560" i="1"/>
  <c r="AS6561" i="1"/>
  <c r="AS6562" i="1"/>
  <c r="AS6563" i="1"/>
  <c r="AS6564" i="1"/>
  <c r="AS6565" i="1"/>
  <c r="AS6566" i="1"/>
  <c r="AS6567" i="1"/>
  <c r="AS6568" i="1"/>
  <c r="AS6569" i="1"/>
  <c r="AS6570" i="1"/>
  <c r="AS6571" i="1"/>
  <c r="AS6572" i="1"/>
  <c r="AS6573" i="1"/>
  <c r="AS6574" i="1"/>
  <c r="AS6575" i="1"/>
  <c r="AS6576" i="1"/>
  <c r="AS6577" i="1"/>
  <c r="AS6578" i="1"/>
  <c r="AS6579" i="1"/>
  <c r="AS6580" i="1"/>
  <c r="AS6581" i="1"/>
  <c r="AS6582" i="1"/>
  <c r="AS6583" i="1"/>
  <c r="AS6584" i="1"/>
  <c r="AS6585" i="1"/>
  <c r="AS6586" i="1"/>
  <c r="AS6587" i="1"/>
  <c r="AS6588" i="1"/>
  <c r="AS6589" i="1"/>
  <c r="AS6590" i="1"/>
  <c r="AS6591" i="1"/>
  <c r="AS6592" i="1"/>
  <c r="AS6593" i="1"/>
  <c r="AS6594" i="1"/>
  <c r="AS6595" i="1"/>
  <c r="AS6596" i="1"/>
  <c r="AS6597" i="1"/>
  <c r="AS6598" i="1"/>
  <c r="AS6599" i="1"/>
  <c r="AS6600" i="1"/>
  <c r="AS6601" i="1"/>
  <c r="AS6602" i="1"/>
  <c r="AS6603" i="1"/>
  <c r="AS6604" i="1"/>
  <c r="AS6605" i="1"/>
  <c r="AS6606" i="1"/>
  <c r="AS6607" i="1"/>
  <c r="AS6608" i="1"/>
  <c r="AS6609" i="1"/>
  <c r="AS6610" i="1"/>
  <c r="AS6611" i="1"/>
  <c r="AS6612" i="1"/>
  <c r="AS6613" i="1"/>
  <c r="AS6614" i="1"/>
  <c r="AS6615" i="1"/>
  <c r="AS6616" i="1"/>
  <c r="AS6617" i="1"/>
  <c r="AS6618" i="1"/>
  <c r="AS6619" i="1"/>
  <c r="AS6620" i="1"/>
  <c r="AS6621" i="1"/>
  <c r="AS6622" i="1"/>
  <c r="AS6623" i="1"/>
  <c r="AS6624" i="1"/>
  <c r="AS6625" i="1"/>
  <c r="AS6626" i="1"/>
  <c r="AS6627" i="1"/>
  <c r="AS6628" i="1"/>
  <c r="AS6629" i="1"/>
  <c r="AS6630" i="1"/>
  <c r="AS6631" i="1"/>
  <c r="AS6632" i="1"/>
  <c r="AS6633" i="1"/>
  <c r="AS6634" i="1"/>
  <c r="AS6635" i="1"/>
  <c r="AS6636" i="1"/>
  <c r="AS6637" i="1"/>
  <c r="AS6638" i="1"/>
  <c r="AS6639" i="1"/>
  <c r="AS6640" i="1"/>
  <c r="AS6641" i="1"/>
  <c r="AS6642" i="1"/>
  <c r="AS6643" i="1"/>
  <c r="AS6644" i="1"/>
  <c r="AS6645" i="1"/>
  <c r="AS6646" i="1"/>
  <c r="AS6647" i="1"/>
  <c r="AS6648" i="1"/>
  <c r="AS6649" i="1"/>
  <c r="AS6650" i="1"/>
  <c r="AS6651" i="1"/>
  <c r="AS6652" i="1"/>
  <c r="AS6653" i="1"/>
  <c r="AS6654" i="1"/>
  <c r="AS6655" i="1"/>
  <c r="AS6656" i="1"/>
  <c r="AS6657" i="1"/>
  <c r="AS6658" i="1"/>
  <c r="AS6659" i="1"/>
  <c r="AS6660" i="1"/>
  <c r="AS6661" i="1"/>
  <c r="AS6662" i="1"/>
  <c r="AS6663" i="1"/>
  <c r="AS6664" i="1"/>
  <c r="AS6665" i="1"/>
  <c r="AS6666" i="1"/>
  <c r="AS6667" i="1"/>
  <c r="AS6668" i="1"/>
  <c r="AS6669" i="1"/>
  <c r="AS6670" i="1"/>
  <c r="AS6671" i="1"/>
  <c r="AS6672" i="1"/>
  <c r="AS6673" i="1"/>
  <c r="AS6674" i="1"/>
  <c r="AS6675" i="1"/>
  <c r="AS6676" i="1"/>
  <c r="AS6677" i="1"/>
  <c r="AS6678" i="1"/>
  <c r="AS6679" i="1"/>
  <c r="AS6680" i="1"/>
  <c r="AS6681" i="1"/>
  <c r="AS6682" i="1"/>
  <c r="AS6683" i="1"/>
  <c r="AS6684" i="1"/>
  <c r="AS6685" i="1"/>
  <c r="AS6686" i="1"/>
  <c r="AS6687" i="1"/>
  <c r="AS6688" i="1"/>
  <c r="AS6689" i="1"/>
  <c r="AS6690" i="1"/>
  <c r="AS6691" i="1"/>
  <c r="AS6692" i="1"/>
  <c r="AS6693" i="1"/>
  <c r="AS6694" i="1"/>
  <c r="AS6695" i="1"/>
  <c r="AS6696" i="1"/>
  <c r="AS6697" i="1"/>
  <c r="AS6698" i="1"/>
  <c r="AS6699" i="1"/>
  <c r="AS6700" i="1"/>
  <c r="AS6701" i="1"/>
  <c r="AS6702" i="1"/>
  <c r="AS6703" i="1"/>
  <c r="AS6704" i="1"/>
  <c r="AS6705" i="1"/>
  <c r="AS6706" i="1"/>
  <c r="AS6707" i="1"/>
  <c r="AS6708" i="1"/>
  <c r="AS6709" i="1"/>
  <c r="AS6710" i="1"/>
  <c r="AS6711" i="1"/>
  <c r="AS6712" i="1"/>
  <c r="AS6713" i="1"/>
  <c r="AS6714" i="1"/>
  <c r="AS6715" i="1"/>
  <c r="AS6716" i="1"/>
  <c r="AS6717" i="1"/>
  <c r="AS6718" i="1"/>
  <c r="AS6719" i="1"/>
  <c r="AS6720" i="1"/>
  <c r="AS6721" i="1"/>
  <c r="AS6722" i="1"/>
  <c r="AS6723" i="1"/>
  <c r="AS6724" i="1"/>
  <c r="AS6725" i="1"/>
  <c r="AS6726" i="1"/>
  <c r="AS6727" i="1"/>
  <c r="AS6728" i="1"/>
  <c r="AS6729" i="1"/>
  <c r="AS6730" i="1"/>
  <c r="AS6731" i="1"/>
  <c r="AS6732" i="1"/>
  <c r="AS6733" i="1"/>
  <c r="AS6734" i="1"/>
  <c r="AS6735" i="1"/>
  <c r="AS6736" i="1"/>
  <c r="AS6737" i="1"/>
  <c r="AS6738" i="1"/>
  <c r="AS6739" i="1"/>
  <c r="AS6740" i="1"/>
  <c r="AS6741" i="1"/>
  <c r="AS6742" i="1"/>
  <c r="AS6743" i="1"/>
  <c r="AS6744" i="1"/>
  <c r="AS6745" i="1"/>
  <c r="AS6746" i="1"/>
  <c r="AS6747" i="1"/>
  <c r="AS6748" i="1"/>
  <c r="AS6749" i="1"/>
  <c r="AS6750" i="1"/>
  <c r="AS6751" i="1"/>
  <c r="AS6752" i="1"/>
  <c r="AS6753" i="1"/>
  <c r="AS6754" i="1"/>
  <c r="AS6755" i="1"/>
  <c r="AS6756" i="1"/>
  <c r="AS6757" i="1"/>
  <c r="AS6758" i="1"/>
  <c r="AS6759" i="1"/>
  <c r="AS6760" i="1"/>
  <c r="AS6761" i="1"/>
  <c r="AS6762" i="1"/>
  <c r="AS6763" i="1"/>
  <c r="AS6764" i="1"/>
  <c r="AS6765" i="1"/>
  <c r="AS6766" i="1"/>
  <c r="AS6767" i="1"/>
  <c r="AS6768" i="1"/>
  <c r="AS6769" i="1"/>
  <c r="AS6770" i="1"/>
  <c r="AS6771" i="1"/>
  <c r="AS6772" i="1"/>
  <c r="AS6773" i="1"/>
  <c r="AS6774" i="1"/>
  <c r="AS6775" i="1"/>
  <c r="AS6776" i="1"/>
  <c r="AS6777" i="1"/>
  <c r="AS6778" i="1"/>
  <c r="AS6779" i="1"/>
  <c r="AS6780" i="1"/>
  <c r="AS6781" i="1"/>
  <c r="AS6782" i="1"/>
  <c r="AS6783" i="1"/>
  <c r="AS6784" i="1"/>
  <c r="AS6785" i="1"/>
  <c r="AS6786" i="1"/>
  <c r="AS6787" i="1"/>
  <c r="AS6788" i="1"/>
  <c r="AS6789" i="1"/>
  <c r="AS6790" i="1"/>
  <c r="AS6791" i="1"/>
  <c r="AS6792" i="1"/>
  <c r="AS6793" i="1"/>
  <c r="AS6794" i="1"/>
  <c r="AS6795" i="1"/>
  <c r="AS6796" i="1"/>
  <c r="AS6797" i="1"/>
  <c r="AS6798" i="1"/>
  <c r="AS6799" i="1"/>
  <c r="AS6800" i="1"/>
  <c r="AS6801" i="1"/>
  <c r="AS6802" i="1"/>
  <c r="AS6803" i="1"/>
  <c r="AS6804" i="1"/>
  <c r="AS6805" i="1"/>
  <c r="AS6806" i="1"/>
  <c r="AS6807" i="1"/>
  <c r="AS6808" i="1"/>
  <c r="AS6809" i="1"/>
  <c r="AS6810" i="1"/>
  <c r="AS6811" i="1"/>
  <c r="AS6812" i="1"/>
  <c r="AS6813" i="1"/>
  <c r="AS6814" i="1"/>
  <c r="AS6815" i="1"/>
  <c r="AS6816" i="1"/>
  <c r="AS6817" i="1"/>
  <c r="AS6818" i="1"/>
  <c r="AS6819" i="1"/>
  <c r="AS6820" i="1"/>
  <c r="AS6821" i="1"/>
  <c r="AS6822" i="1"/>
  <c r="AS6823" i="1"/>
  <c r="AS6824" i="1"/>
  <c r="AS6825" i="1"/>
  <c r="AS6826" i="1"/>
  <c r="AS6827" i="1"/>
  <c r="AS6828" i="1"/>
  <c r="AS6829" i="1"/>
  <c r="AS6830" i="1"/>
  <c r="AS6831" i="1"/>
  <c r="AS6832" i="1"/>
  <c r="AS6833" i="1"/>
  <c r="AS6834" i="1"/>
  <c r="AS6835" i="1"/>
  <c r="AS6836" i="1"/>
  <c r="AS6837" i="1"/>
  <c r="AS6838" i="1"/>
  <c r="AS6839" i="1"/>
  <c r="AS6840" i="1"/>
  <c r="AS6841" i="1"/>
  <c r="AS6842" i="1"/>
  <c r="AS6843" i="1"/>
  <c r="AS6844" i="1"/>
  <c r="AS6845" i="1"/>
  <c r="AS6846" i="1"/>
  <c r="AS6847" i="1"/>
  <c r="AS6848" i="1"/>
  <c r="AS6849" i="1"/>
  <c r="AS6850" i="1"/>
  <c r="AS6851" i="1"/>
  <c r="AS6852" i="1"/>
  <c r="AS6853" i="1"/>
  <c r="AS6854" i="1"/>
  <c r="AS6855" i="1"/>
  <c r="AS6856" i="1"/>
  <c r="AS6857" i="1"/>
  <c r="AS6858" i="1"/>
  <c r="AS6859" i="1"/>
  <c r="AS6860" i="1"/>
  <c r="AS6861" i="1"/>
  <c r="AS6862" i="1"/>
  <c r="AS6863" i="1"/>
  <c r="AS6864" i="1"/>
  <c r="AS6865" i="1"/>
  <c r="AS6866" i="1"/>
  <c r="AS6867" i="1"/>
  <c r="AS6868" i="1"/>
  <c r="AS6869" i="1"/>
  <c r="AS6870" i="1"/>
  <c r="AS6871" i="1"/>
  <c r="AS6872" i="1"/>
  <c r="AS6873" i="1"/>
  <c r="AS6874" i="1"/>
  <c r="AS6875" i="1"/>
  <c r="AS6876" i="1"/>
  <c r="AS6877" i="1"/>
  <c r="AS6878" i="1"/>
  <c r="AS6879" i="1"/>
  <c r="AS6880" i="1"/>
  <c r="AS6881" i="1"/>
  <c r="AS6882" i="1"/>
  <c r="AS6883" i="1"/>
  <c r="AS6884" i="1"/>
  <c r="AS6885" i="1"/>
  <c r="AS6886" i="1"/>
  <c r="AS6887" i="1"/>
  <c r="AS6888" i="1"/>
  <c r="AS6889" i="1"/>
  <c r="AS6890" i="1"/>
  <c r="AS6891" i="1"/>
  <c r="AS6892" i="1"/>
  <c r="AS6893" i="1"/>
  <c r="AS6894" i="1"/>
  <c r="AS6895" i="1"/>
  <c r="AS6896" i="1"/>
  <c r="AS6897" i="1"/>
  <c r="AS6898" i="1"/>
  <c r="AS6899" i="1"/>
  <c r="AS6900" i="1"/>
  <c r="AS6901" i="1"/>
  <c r="AS6902" i="1"/>
  <c r="AS6903" i="1"/>
  <c r="AS6904" i="1"/>
  <c r="AS6905" i="1"/>
  <c r="AS6906" i="1"/>
  <c r="AS6907" i="1"/>
  <c r="AS6908" i="1"/>
  <c r="AS6909" i="1"/>
  <c r="AS6910" i="1"/>
  <c r="AS6911" i="1"/>
  <c r="AS6912" i="1"/>
  <c r="AS6913" i="1"/>
  <c r="AS6914" i="1"/>
  <c r="AS6915" i="1"/>
  <c r="AS6916" i="1"/>
  <c r="AS6917" i="1"/>
  <c r="AS6918" i="1"/>
  <c r="AS6919" i="1"/>
  <c r="AS6920" i="1"/>
  <c r="AS6921" i="1"/>
  <c r="AS6922" i="1"/>
  <c r="AS6923" i="1"/>
  <c r="AS6924" i="1"/>
  <c r="AS6925" i="1"/>
  <c r="AS6926" i="1"/>
  <c r="AS6927" i="1"/>
  <c r="AS6928" i="1"/>
  <c r="AS6929" i="1"/>
  <c r="AS6930" i="1"/>
  <c r="AS6931" i="1"/>
  <c r="AS6932" i="1"/>
  <c r="AS6933" i="1"/>
  <c r="AS6934" i="1"/>
  <c r="AS6935" i="1"/>
  <c r="AS6936" i="1"/>
  <c r="AS6937" i="1"/>
  <c r="AS6938" i="1"/>
  <c r="AS6939" i="1"/>
  <c r="AS6940" i="1"/>
  <c r="AS6941" i="1"/>
  <c r="AS6942" i="1"/>
  <c r="AS6943" i="1"/>
  <c r="AS6944" i="1"/>
  <c r="AS6945" i="1"/>
  <c r="AS6946" i="1"/>
  <c r="AS6947" i="1"/>
  <c r="AS6948" i="1"/>
  <c r="AS6949" i="1"/>
  <c r="AS6950" i="1"/>
  <c r="AS6951" i="1"/>
  <c r="AS6952" i="1"/>
  <c r="AS6953" i="1"/>
  <c r="AS6954" i="1"/>
  <c r="AS6955" i="1"/>
  <c r="AS6956" i="1"/>
  <c r="AS6957" i="1"/>
  <c r="AS6958" i="1"/>
  <c r="AS6959" i="1"/>
  <c r="AS6960" i="1"/>
  <c r="AS6961" i="1"/>
  <c r="AS6962" i="1"/>
  <c r="AS6963" i="1"/>
  <c r="AS6964" i="1"/>
  <c r="AS6965" i="1"/>
  <c r="AS6966" i="1"/>
  <c r="AS6967" i="1"/>
  <c r="AS6968" i="1"/>
  <c r="AS6969" i="1"/>
  <c r="AS6970" i="1"/>
  <c r="AS6971" i="1"/>
  <c r="AS6972" i="1"/>
  <c r="AS6973" i="1"/>
  <c r="AS6974" i="1"/>
  <c r="AS6975" i="1"/>
  <c r="AS6976" i="1"/>
  <c r="AS6977" i="1"/>
  <c r="AS6978" i="1"/>
  <c r="AS6979" i="1"/>
  <c r="AS6980" i="1"/>
  <c r="AS6981" i="1"/>
  <c r="AS6982" i="1"/>
  <c r="AS6983" i="1"/>
  <c r="AS6984" i="1"/>
  <c r="AS6985" i="1"/>
  <c r="AS6986" i="1"/>
  <c r="AS6987" i="1"/>
  <c r="AS6988" i="1"/>
  <c r="AS6989" i="1"/>
  <c r="AS6990" i="1"/>
  <c r="AS6991" i="1"/>
  <c r="AS6992" i="1"/>
  <c r="AS6993" i="1"/>
  <c r="AS6994" i="1"/>
  <c r="AS6995" i="1"/>
  <c r="AS6996" i="1"/>
  <c r="AS6997" i="1"/>
  <c r="AS6998" i="1"/>
  <c r="AS6999" i="1"/>
  <c r="AS7000" i="1"/>
  <c r="AS7001" i="1"/>
  <c r="AS7002" i="1"/>
  <c r="AS7003" i="1"/>
  <c r="AS7004" i="1"/>
  <c r="AS7005" i="1"/>
  <c r="AS7006" i="1"/>
  <c r="AS7007" i="1"/>
  <c r="AS7008" i="1"/>
  <c r="AS7009" i="1"/>
  <c r="AS7010" i="1"/>
  <c r="AS7011" i="1"/>
  <c r="AS7012" i="1"/>
  <c r="AS7013" i="1"/>
  <c r="AS7014" i="1"/>
  <c r="AS7015" i="1"/>
  <c r="AS7016" i="1"/>
  <c r="AS7017" i="1"/>
  <c r="AS7018" i="1"/>
  <c r="AS7019" i="1"/>
  <c r="AS7020" i="1"/>
  <c r="AS7021" i="1"/>
  <c r="AS7022" i="1"/>
  <c r="AS7023" i="1"/>
  <c r="AS7024" i="1"/>
  <c r="AS7025" i="1"/>
  <c r="AS7026" i="1"/>
  <c r="AS7027" i="1"/>
  <c r="AS7028" i="1"/>
  <c r="AS7029" i="1"/>
  <c r="AS7030" i="1"/>
  <c r="AS7031" i="1"/>
  <c r="AS7032" i="1"/>
  <c r="AS7033" i="1"/>
  <c r="AS7034" i="1"/>
  <c r="AS7035" i="1"/>
  <c r="AS7036" i="1"/>
  <c r="AS7037" i="1"/>
  <c r="AS7038" i="1"/>
  <c r="AS7039" i="1"/>
  <c r="AS7040" i="1"/>
  <c r="AS7041" i="1"/>
  <c r="AS7042" i="1"/>
  <c r="AS7043" i="1"/>
  <c r="AS7044" i="1"/>
  <c r="AS7045" i="1"/>
  <c r="AS7046" i="1"/>
  <c r="AS7047" i="1"/>
  <c r="AS7048" i="1"/>
  <c r="AS7049" i="1"/>
  <c r="AS7050" i="1"/>
  <c r="AS7051" i="1"/>
  <c r="AS7052" i="1"/>
  <c r="AS7053" i="1"/>
  <c r="AS7054" i="1"/>
  <c r="AS7055" i="1"/>
  <c r="AS7056" i="1"/>
  <c r="AS7057" i="1"/>
  <c r="AS7058" i="1"/>
  <c r="AS7059" i="1"/>
  <c r="AS7060" i="1"/>
  <c r="AS7061" i="1"/>
  <c r="AS7062" i="1"/>
  <c r="AS7063" i="1"/>
  <c r="AS7064" i="1"/>
  <c r="AS7065" i="1"/>
  <c r="AS7066" i="1"/>
  <c r="AS7067" i="1"/>
  <c r="AS7068" i="1"/>
  <c r="AS7069" i="1"/>
  <c r="AS7070" i="1"/>
  <c r="AS7071" i="1"/>
  <c r="AS7072" i="1"/>
  <c r="AS7073" i="1"/>
  <c r="AS7074" i="1"/>
  <c r="AS7075" i="1"/>
  <c r="AS7076" i="1"/>
  <c r="AS7077" i="1"/>
  <c r="AS7078" i="1"/>
  <c r="AS7079" i="1"/>
  <c r="AS7080" i="1"/>
  <c r="AS7081" i="1"/>
  <c r="AS7082" i="1"/>
  <c r="AS7083" i="1"/>
  <c r="AS7084" i="1"/>
  <c r="AS7085" i="1"/>
  <c r="AS7086" i="1"/>
  <c r="AS7087" i="1"/>
  <c r="AS7088" i="1"/>
  <c r="AS7089" i="1"/>
  <c r="AS7090" i="1"/>
  <c r="AS7091" i="1"/>
  <c r="AS7092" i="1"/>
  <c r="AS7093" i="1"/>
  <c r="AS7094" i="1"/>
  <c r="AS7095" i="1"/>
  <c r="AS7096" i="1"/>
  <c r="AS7097" i="1"/>
  <c r="AS7098" i="1"/>
  <c r="AS7099" i="1"/>
  <c r="AS7100" i="1"/>
  <c r="AS7101" i="1"/>
  <c r="AS7102" i="1"/>
  <c r="AS7103" i="1"/>
  <c r="AS7104" i="1"/>
  <c r="AS7105" i="1"/>
  <c r="AS7106" i="1"/>
  <c r="AS7107" i="1"/>
  <c r="AS7108" i="1"/>
  <c r="AS7109" i="1"/>
  <c r="AS7110" i="1"/>
  <c r="AS7111" i="1"/>
  <c r="AS7112" i="1"/>
  <c r="AS7113" i="1"/>
  <c r="AS7114" i="1"/>
  <c r="AS7115" i="1"/>
  <c r="AS7116" i="1"/>
  <c r="AS7117" i="1"/>
  <c r="AS7118" i="1"/>
  <c r="AS7119" i="1"/>
  <c r="AS7120" i="1"/>
  <c r="AS7121" i="1"/>
  <c r="AS7122" i="1"/>
  <c r="AS7123" i="1"/>
  <c r="AS7124" i="1"/>
  <c r="AS7125" i="1"/>
  <c r="AS7126" i="1"/>
  <c r="AS7127" i="1"/>
  <c r="AS7128" i="1"/>
  <c r="AS7129" i="1"/>
  <c r="AS7130" i="1"/>
  <c r="AS7131" i="1"/>
  <c r="AS7132" i="1"/>
  <c r="AS7133" i="1"/>
  <c r="AS7134" i="1"/>
  <c r="AS7135" i="1"/>
  <c r="AS7136" i="1"/>
  <c r="AS7137" i="1"/>
  <c r="AS7138" i="1"/>
  <c r="AS7139" i="1"/>
  <c r="AS7140" i="1"/>
  <c r="AS7141" i="1"/>
  <c r="AS7142" i="1"/>
  <c r="AS7143" i="1"/>
  <c r="AS7144" i="1"/>
  <c r="AS7145" i="1"/>
  <c r="AS7146" i="1"/>
  <c r="AS7147" i="1"/>
  <c r="AS7148" i="1"/>
  <c r="AS7149" i="1"/>
  <c r="AS7150" i="1"/>
  <c r="AS7151" i="1"/>
  <c r="AS7152" i="1"/>
  <c r="AS7153" i="1"/>
  <c r="AS7154" i="1"/>
  <c r="AS7155" i="1"/>
  <c r="AS7156" i="1"/>
  <c r="AS7157" i="1"/>
  <c r="AS7158" i="1"/>
  <c r="AS7159" i="1"/>
  <c r="AS7160" i="1"/>
  <c r="AS7161" i="1"/>
  <c r="AS7162" i="1"/>
  <c r="AS7163" i="1"/>
  <c r="AS7164" i="1"/>
  <c r="AS7165" i="1"/>
  <c r="AS7166" i="1"/>
  <c r="AS7167" i="1"/>
  <c r="AS7168" i="1"/>
  <c r="AS7169" i="1"/>
  <c r="AS7170" i="1"/>
  <c r="AS7171" i="1"/>
  <c r="AS7172" i="1"/>
  <c r="AS7173" i="1"/>
  <c r="AS7174" i="1"/>
  <c r="AS7175" i="1"/>
  <c r="AS7176" i="1"/>
  <c r="AS7177" i="1"/>
  <c r="AS7178" i="1"/>
  <c r="AS7179" i="1"/>
  <c r="AS7180" i="1"/>
  <c r="AS7181" i="1"/>
  <c r="AS7182" i="1"/>
  <c r="AS7183" i="1"/>
  <c r="AS7184" i="1"/>
  <c r="AS7185" i="1"/>
  <c r="AS7186" i="1"/>
  <c r="AS7187" i="1"/>
  <c r="AS7188" i="1"/>
  <c r="AS7189" i="1"/>
  <c r="AS7190" i="1"/>
  <c r="AS7191" i="1"/>
  <c r="AS7192" i="1"/>
  <c r="AS7193" i="1"/>
  <c r="AS7194" i="1"/>
  <c r="AS7195" i="1"/>
  <c r="AS7196" i="1"/>
  <c r="AS7197" i="1"/>
  <c r="AS7198" i="1"/>
  <c r="AS7199" i="1"/>
  <c r="AS7200" i="1"/>
  <c r="AS7201" i="1"/>
  <c r="AS7202" i="1"/>
  <c r="AS7203" i="1"/>
  <c r="AS7204" i="1"/>
  <c r="AS7205" i="1"/>
  <c r="AS7206" i="1"/>
  <c r="AS7207" i="1"/>
  <c r="AS7208" i="1"/>
  <c r="AS7209" i="1"/>
  <c r="AS7210" i="1"/>
  <c r="AS7211" i="1"/>
  <c r="AS7212" i="1"/>
  <c r="AS7213" i="1"/>
  <c r="AS7214" i="1"/>
  <c r="AS7215" i="1"/>
  <c r="AS7216" i="1"/>
  <c r="AS7217" i="1"/>
  <c r="AS7218" i="1"/>
  <c r="AS7219" i="1"/>
  <c r="AS7220" i="1"/>
  <c r="AS7221" i="1"/>
  <c r="AS7222" i="1"/>
  <c r="AS7223" i="1"/>
  <c r="AS7224" i="1"/>
  <c r="AS7225" i="1"/>
  <c r="AS7226" i="1"/>
  <c r="AS7227" i="1"/>
  <c r="AS7228" i="1"/>
  <c r="AS7229" i="1"/>
  <c r="AS7230" i="1"/>
  <c r="AS7231" i="1"/>
  <c r="AS7232" i="1"/>
  <c r="AS7233" i="1"/>
  <c r="AS7234" i="1"/>
  <c r="AS7235" i="1"/>
  <c r="AS7236" i="1"/>
  <c r="AS7237" i="1"/>
  <c r="AS7238" i="1"/>
  <c r="AS7239" i="1"/>
  <c r="AS7240" i="1"/>
  <c r="AS7241" i="1"/>
  <c r="AS7242" i="1"/>
  <c r="AS7243" i="1"/>
  <c r="AS7244" i="1"/>
  <c r="AS7245" i="1"/>
  <c r="AS7246" i="1"/>
  <c r="AS7247" i="1"/>
  <c r="AS7248" i="1"/>
  <c r="AS7249" i="1"/>
  <c r="AS7250" i="1"/>
  <c r="AS7251" i="1"/>
  <c r="AS7252" i="1"/>
  <c r="AS7253" i="1"/>
  <c r="AS7254" i="1"/>
  <c r="AS7255" i="1"/>
  <c r="AS7256" i="1"/>
  <c r="AS7257" i="1"/>
  <c r="AS7258" i="1"/>
  <c r="AS7259" i="1"/>
  <c r="AS7260" i="1"/>
  <c r="AS7261" i="1"/>
  <c r="AS7262" i="1"/>
  <c r="AS7263" i="1"/>
  <c r="AS7264" i="1"/>
  <c r="AS7265" i="1"/>
  <c r="AS7266" i="1"/>
  <c r="AS7267" i="1"/>
  <c r="AS7268" i="1"/>
  <c r="AS7269" i="1"/>
  <c r="AS7270" i="1"/>
  <c r="AS7271" i="1"/>
  <c r="AS7272" i="1"/>
  <c r="AS7273" i="1"/>
  <c r="AS7274" i="1"/>
  <c r="AS7275" i="1"/>
  <c r="AS7276" i="1"/>
  <c r="AS7277" i="1"/>
  <c r="AS7278" i="1"/>
  <c r="AS7279" i="1"/>
  <c r="AS7280" i="1"/>
  <c r="AS7281" i="1"/>
  <c r="AS7282" i="1"/>
  <c r="AS7283" i="1"/>
  <c r="AS7284" i="1"/>
  <c r="AS7285" i="1"/>
  <c r="AS7286" i="1"/>
  <c r="AS7287" i="1"/>
  <c r="AS7288" i="1"/>
  <c r="AS7289" i="1"/>
  <c r="AS7290" i="1"/>
  <c r="AS7291" i="1"/>
  <c r="AS7292" i="1"/>
  <c r="AS7293" i="1"/>
  <c r="AS7294" i="1"/>
  <c r="AS7295" i="1"/>
  <c r="AS7296" i="1"/>
  <c r="AS7297" i="1"/>
  <c r="AS7298" i="1"/>
  <c r="AS7299" i="1"/>
  <c r="AS7300" i="1"/>
  <c r="AS7301" i="1"/>
  <c r="AS7302" i="1"/>
  <c r="AS7303" i="1"/>
  <c r="AS7304" i="1"/>
  <c r="AS7305" i="1"/>
  <c r="AS7306" i="1"/>
  <c r="AS7307" i="1"/>
  <c r="AS7308" i="1"/>
  <c r="AS7309" i="1"/>
  <c r="AS7310" i="1"/>
  <c r="AS7311" i="1"/>
  <c r="AS7312" i="1"/>
  <c r="AS7313" i="1"/>
  <c r="AS7314" i="1"/>
  <c r="AS7315" i="1"/>
  <c r="AS7316" i="1"/>
  <c r="AS7317" i="1"/>
  <c r="AS7318" i="1"/>
  <c r="AS7319" i="1"/>
  <c r="AS7320" i="1"/>
  <c r="AS7321" i="1"/>
  <c r="AS7322" i="1"/>
  <c r="AS7323" i="1"/>
  <c r="AS7324" i="1"/>
  <c r="AS7325" i="1"/>
  <c r="AS7326" i="1"/>
  <c r="AS7327" i="1"/>
  <c r="AS7328" i="1"/>
  <c r="AS7329" i="1"/>
  <c r="AS7330" i="1"/>
  <c r="AS7331" i="1"/>
  <c r="AS7332" i="1"/>
  <c r="AS7333" i="1"/>
  <c r="AS7334" i="1"/>
  <c r="AS7335" i="1"/>
  <c r="AS7336" i="1"/>
  <c r="AS7337" i="1"/>
  <c r="AS7338" i="1"/>
  <c r="AS7339" i="1"/>
  <c r="AS7340" i="1"/>
  <c r="AS7341" i="1"/>
  <c r="AS7342" i="1"/>
  <c r="AS7343" i="1"/>
  <c r="AS7344" i="1"/>
  <c r="AS7345" i="1"/>
  <c r="AS7346" i="1"/>
  <c r="AS7347" i="1"/>
  <c r="AS7348" i="1"/>
  <c r="AS7349" i="1"/>
  <c r="AS7350" i="1"/>
  <c r="AS7351" i="1"/>
  <c r="AS7352" i="1"/>
  <c r="AS7353" i="1"/>
  <c r="AS7354" i="1"/>
  <c r="AS7355" i="1"/>
  <c r="AS7356" i="1"/>
  <c r="AS7357" i="1"/>
  <c r="AS7358" i="1"/>
  <c r="AS7359" i="1"/>
  <c r="AS7360" i="1"/>
  <c r="AS7361" i="1"/>
  <c r="AS7362" i="1"/>
  <c r="AS7363" i="1"/>
  <c r="AS7364" i="1"/>
  <c r="AS7365" i="1"/>
  <c r="AS7366" i="1"/>
  <c r="AS7367" i="1"/>
  <c r="AS7368" i="1"/>
  <c r="AS7369" i="1"/>
  <c r="AS7370" i="1"/>
  <c r="AS7371" i="1"/>
  <c r="AS7372" i="1"/>
  <c r="AS7373" i="1"/>
  <c r="AS7374" i="1"/>
  <c r="AS7375" i="1"/>
  <c r="AS7376" i="1"/>
  <c r="AS7377" i="1"/>
  <c r="AS7378" i="1"/>
  <c r="AS7379" i="1"/>
  <c r="AS7380" i="1"/>
  <c r="AS7381" i="1"/>
  <c r="AS7382" i="1"/>
  <c r="AS7383" i="1"/>
  <c r="AS7384" i="1"/>
  <c r="AS7385" i="1"/>
  <c r="AS7386" i="1"/>
  <c r="AS7387" i="1"/>
  <c r="AS7388" i="1"/>
  <c r="AS7389" i="1"/>
  <c r="AS7390" i="1"/>
  <c r="AS7391" i="1"/>
  <c r="AS7392" i="1"/>
  <c r="AS7393" i="1"/>
  <c r="AS7394" i="1"/>
  <c r="AS7395" i="1"/>
  <c r="AS7396" i="1"/>
  <c r="AS7397" i="1"/>
  <c r="AS7398" i="1"/>
  <c r="AS7399" i="1"/>
  <c r="AS7400" i="1"/>
  <c r="AS7401" i="1"/>
  <c r="AS7402" i="1"/>
  <c r="AS7403" i="1"/>
  <c r="AS7404" i="1"/>
  <c r="AS7405" i="1"/>
  <c r="AS7406" i="1"/>
  <c r="AS7407" i="1"/>
  <c r="AS7408" i="1"/>
  <c r="AS7409" i="1"/>
  <c r="AS7410" i="1"/>
  <c r="AS7411" i="1"/>
  <c r="AS7412" i="1"/>
  <c r="AS7413" i="1"/>
  <c r="AS7414" i="1"/>
  <c r="AS7415" i="1"/>
  <c r="AS7416" i="1"/>
  <c r="AS7417" i="1"/>
  <c r="AS7418" i="1"/>
  <c r="AS7419" i="1"/>
  <c r="AS7420" i="1"/>
  <c r="AS7421" i="1"/>
  <c r="AS7422" i="1"/>
  <c r="AS7423" i="1"/>
  <c r="AS7424" i="1"/>
  <c r="AS7425" i="1"/>
  <c r="AS7426" i="1"/>
  <c r="AS7427" i="1"/>
  <c r="AS7428" i="1"/>
  <c r="AS7429" i="1"/>
  <c r="AS7430" i="1"/>
  <c r="AS7431" i="1"/>
  <c r="AS7432" i="1"/>
  <c r="AS7433" i="1"/>
  <c r="AS7434" i="1"/>
  <c r="AS7435" i="1"/>
  <c r="AS7436" i="1"/>
  <c r="AS7437" i="1"/>
  <c r="AS7438" i="1"/>
  <c r="AS7439" i="1"/>
  <c r="AS7440" i="1"/>
  <c r="AS7441" i="1"/>
  <c r="AS7442" i="1"/>
  <c r="AS7443" i="1"/>
  <c r="AS7444" i="1"/>
  <c r="AS7445" i="1"/>
  <c r="AS7446" i="1"/>
  <c r="AS7447" i="1"/>
  <c r="AS7448" i="1"/>
  <c r="AS7449" i="1"/>
  <c r="AS7450" i="1"/>
  <c r="AS7451" i="1"/>
  <c r="AS7452" i="1"/>
  <c r="AS7453" i="1"/>
  <c r="AS7454" i="1"/>
  <c r="AS7455" i="1"/>
  <c r="AS7456" i="1"/>
  <c r="AS7457" i="1"/>
  <c r="AS7458" i="1"/>
  <c r="AS7459" i="1"/>
  <c r="AS7460" i="1"/>
  <c r="AS7461" i="1"/>
  <c r="AS7462" i="1"/>
  <c r="AS7463" i="1"/>
  <c r="AS7464" i="1"/>
  <c r="AS7465" i="1"/>
  <c r="AS7466" i="1"/>
  <c r="AS7467" i="1"/>
  <c r="AS7468" i="1"/>
  <c r="AS7469" i="1"/>
  <c r="AS7470" i="1"/>
  <c r="AS7471" i="1"/>
  <c r="AS7472" i="1"/>
  <c r="AS7473" i="1"/>
  <c r="AS7474" i="1"/>
  <c r="AS7475" i="1"/>
  <c r="AS7476" i="1"/>
  <c r="AS7477" i="1"/>
  <c r="AS7478" i="1"/>
  <c r="AS7479" i="1"/>
  <c r="AS7480" i="1"/>
  <c r="AS7481" i="1"/>
  <c r="AS7482" i="1"/>
  <c r="AS7483" i="1"/>
  <c r="AS7484" i="1"/>
  <c r="AS7485" i="1"/>
  <c r="AS7486" i="1"/>
  <c r="AS7487" i="1"/>
  <c r="AS7488" i="1"/>
  <c r="AS7489" i="1"/>
  <c r="AS7490" i="1"/>
  <c r="AS7491" i="1"/>
  <c r="AS7492" i="1"/>
  <c r="AS7493" i="1"/>
  <c r="AS7494" i="1"/>
  <c r="AS7495" i="1"/>
  <c r="AS7496" i="1"/>
  <c r="AS7497" i="1"/>
  <c r="AS7498" i="1"/>
  <c r="AS7499" i="1"/>
  <c r="AS7500" i="1"/>
  <c r="AS7501" i="1"/>
  <c r="AS7502" i="1"/>
  <c r="AS7503" i="1"/>
  <c r="AS7504" i="1"/>
  <c r="AS7505" i="1"/>
  <c r="AS7506" i="1"/>
  <c r="AS7507" i="1"/>
  <c r="AS7508" i="1"/>
  <c r="AS7509" i="1"/>
  <c r="AS7510" i="1"/>
  <c r="AS7511" i="1"/>
  <c r="AS7512" i="1"/>
  <c r="AS7513" i="1"/>
  <c r="AS7514" i="1"/>
  <c r="AS7515" i="1"/>
  <c r="AS7516" i="1"/>
  <c r="AS7517" i="1"/>
  <c r="AS7518" i="1"/>
  <c r="AS7519" i="1"/>
  <c r="AS7520" i="1"/>
  <c r="AS7521" i="1"/>
  <c r="AS7522" i="1"/>
  <c r="AS7523" i="1"/>
  <c r="AS7524" i="1"/>
  <c r="AS7525" i="1"/>
  <c r="AS7526" i="1"/>
  <c r="AS7527" i="1"/>
  <c r="AS7528" i="1"/>
  <c r="AS7529" i="1"/>
  <c r="AS7530" i="1"/>
  <c r="AS7531" i="1"/>
  <c r="AS7532" i="1"/>
  <c r="AS7533" i="1"/>
  <c r="AS7534" i="1"/>
  <c r="AS7535" i="1"/>
  <c r="AS7536" i="1"/>
  <c r="AS7537" i="1"/>
  <c r="AS7538" i="1"/>
  <c r="AS7539" i="1"/>
  <c r="AS7540" i="1"/>
  <c r="AS7541" i="1"/>
  <c r="AS7542" i="1"/>
  <c r="AS7543" i="1"/>
  <c r="AS7544" i="1"/>
  <c r="AS7545" i="1"/>
  <c r="AS7546" i="1"/>
  <c r="AS7547" i="1"/>
  <c r="AS7548" i="1"/>
  <c r="AS7549" i="1"/>
  <c r="AS7550" i="1"/>
  <c r="AS7551" i="1"/>
  <c r="AS7552" i="1"/>
  <c r="AS7553" i="1"/>
  <c r="AS7554" i="1"/>
  <c r="AS7555" i="1"/>
  <c r="AS7556" i="1"/>
  <c r="AS7557" i="1"/>
  <c r="AS7558" i="1"/>
  <c r="AS7559" i="1"/>
  <c r="AS7560" i="1"/>
  <c r="AS7561" i="1"/>
  <c r="AS7562" i="1"/>
  <c r="AS7563" i="1"/>
  <c r="AS7564" i="1"/>
  <c r="AS7565" i="1"/>
  <c r="AS7566" i="1"/>
  <c r="AS7567" i="1"/>
  <c r="AS7568" i="1"/>
  <c r="AS7569" i="1"/>
  <c r="AS7570" i="1"/>
  <c r="AS7571" i="1"/>
  <c r="AS7572" i="1"/>
  <c r="AS7573" i="1"/>
  <c r="AS7574" i="1"/>
  <c r="AS7575" i="1"/>
  <c r="AS7576" i="1"/>
  <c r="AS7577" i="1"/>
  <c r="AS7578" i="1"/>
  <c r="AS7579" i="1"/>
  <c r="AS7580" i="1"/>
  <c r="AS7581" i="1"/>
  <c r="AS7582" i="1"/>
  <c r="AS7583" i="1"/>
  <c r="AS7584" i="1"/>
  <c r="AS7585" i="1"/>
  <c r="AS7586" i="1"/>
  <c r="AS7587" i="1"/>
  <c r="AS7588" i="1"/>
  <c r="AS7589" i="1"/>
  <c r="AS7590" i="1"/>
  <c r="AS7591" i="1"/>
  <c r="AS7592" i="1"/>
  <c r="AS7593" i="1"/>
  <c r="AS7594" i="1"/>
  <c r="AS7595" i="1"/>
  <c r="AS7596" i="1"/>
  <c r="AS7597" i="1"/>
  <c r="AS7598" i="1"/>
  <c r="AS7599" i="1"/>
  <c r="AS7600" i="1"/>
  <c r="AS7601" i="1"/>
  <c r="AS7602" i="1"/>
  <c r="AS7603" i="1"/>
  <c r="AS7604" i="1"/>
  <c r="AS7605" i="1"/>
  <c r="AS7606" i="1"/>
  <c r="AS7607" i="1"/>
  <c r="AS7608" i="1"/>
  <c r="AS7609" i="1"/>
  <c r="AS7610" i="1"/>
  <c r="AS7611" i="1"/>
  <c r="AS7612" i="1"/>
  <c r="AS7613" i="1"/>
  <c r="AS7614" i="1"/>
  <c r="AS7615" i="1"/>
  <c r="AS7616" i="1"/>
  <c r="AS7617" i="1"/>
  <c r="AS7618" i="1"/>
  <c r="AS7619" i="1"/>
  <c r="AS7620" i="1"/>
  <c r="AS7621" i="1"/>
  <c r="AS7622" i="1"/>
  <c r="AS7623" i="1"/>
  <c r="AS7624" i="1"/>
  <c r="AS7625" i="1"/>
  <c r="AS7626" i="1"/>
  <c r="AS7627" i="1"/>
  <c r="AS7628" i="1"/>
  <c r="AS7629" i="1"/>
  <c r="AS7630" i="1"/>
  <c r="AS7631" i="1"/>
  <c r="AS7632" i="1"/>
  <c r="AS7633" i="1"/>
  <c r="AS7634" i="1"/>
  <c r="AS7635" i="1"/>
  <c r="AS7636" i="1"/>
  <c r="AS7637" i="1"/>
  <c r="AS7638" i="1"/>
  <c r="AS7639" i="1"/>
  <c r="AS7640" i="1"/>
  <c r="AS7641" i="1"/>
  <c r="AS7642" i="1"/>
  <c r="AS7643" i="1"/>
  <c r="AS7644" i="1"/>
  <c r="AS7645" i="1"/>
  <c r="AS7646" i="1"/>
  <c r="AS7647" i="1"/>
  <c r="AS7648" i="1"/>
  <c r="AS7649" i="1"/>
  <c r="AS7650" i="1"/>
  <c r="AS7651" i="1"/>
  <c r="AS7652" i="1"/>
  <c r="AS7653" i="1"/>
  <c r="AS7654" i="1"/>
  <c r="AS7655" i="1"/>
  <c r="AS7656" i="1"/>
  <c r="AS7657" i="1"/>
  <c r="AS7658" i="1"/>
  <c r="AS7659" i="1"/>
  <c r="AS7660" i="1"/>
  <c r="AS7661" i="1"/>
  <c r="AS7662" i="1"/>
  <c r="AS7663" i="1"/>
  <c r="AS7664" i="1"/>
  <c r="AS7665" i="1"/>
  <c r="AS7666" i="1"/>
  <c r="AS7667" i="1"/>
  <c r="AS7668" i="1"/>
  <c r="AS7669" i="1"/>
  <c r="AS7670" i="1"/>
  <c r="AS7671" i="1"/>
  <c r="AS7672" i="1"/>
  <c r="AS7673" i="1"/>
  <c r="AS7674" i="1"/>
  <c r="AS7675" i="1"/>
  <c r="AS7676" i="1"/>
  <c r="AS7677" i="1"/>
  <c r="AS7678" i="1"/>
  <c r="AS7679" i="1"/>
  <c r="AS7680" i="1"/>
  <c r="AS7681" i="1"/>
  <c r="AS7682" i="1"/>
  <c r="AS7683" i="1"/>
  <c r="AS7684" i="1"/>
  <c r="AS7685" i="1"/>
  <c r="AS7686" i="1"/>
  <c r="AS7687" i="1"/>
  <c r="AS7688" i="1"/>
  <c r="AS7689" i="1"/>
  <c r="AS7690" i="1"/>
  <c r="AS7691" i="1"/>
  <c r="AS7692" i="1"/>
  <c r="AS7693" i="1"/>
  <c r="AS7694" i="1"/>
  <c r="AS7695" i="1"/>
  <c r="AS7696" i="1"/>
  <c r="AS7697" i="1"/>
  <c r="AS7698" i="1"/>
  <c r="AS7699" i="1"/>
  <c r="AS7700" i="1"/>
  <c r="AS7701" i="1"/>
  <c r="AS7702" i="1"/>
  <c r="AS7703" i="1"/>
  <c r="AS7704" i="1"/>
  <c r="AS7705" i="1"/>
  <c r="AS7706" i="1"/>
  <c r="AS7707" i="1"/>
  <c r="AS7708" i="1"/>
  <c r="AS7709" i="1"/>
  <c r="AS7710" i="1"/>
  <c r="AS7711" i="1"/>
  <c r="AS7712" i="1"/>
  <c r="AS7713" i="1"/>
  <c r="AS7714" i="1"/>
  <c r="AS7715" i="1"/>
  <c r="AS7716" i="1"/>
  <c r="AS7717" i="1"/>
  <c r="AS7718" i="1"/>
  <c r="AS7719" i="1"/>
  <c r="AS7720" i="1"/>
  <c r="AS7721" i="1"/>
  <c r="AS7722" i="1"/>
  <c r="AS7723" i="1"/>
  <c r="AS7724" i="1"/>
  <c r="AS7725" i="1"/>
  <c r="AS7726" i="1"/>
  <c r="AS7727" i="1"/>
  <c r="AS7728" i="1"/>
  <c r="AS7729" i="1"/>
  <c r="AS7730" i="1"/>
  <c r="AS7731" i="1"/>
  <c r="AS7732" i="1"/>
  <c r="AS7733" i="1"/>
  <c r="AS7734" i="1"/>
  <c r="AS7735" i="1"/>
  <c r="AS7736" i="1"/>
  <c r="AS7737" i="1"/>
  <c r="AS7738" i="1"/>
  <c r="AS7739" i="1"/>
  <c r="AS7740" i="1"/>
  <c r="AS7741" i="1"/>
  <c r="AS7742" i="1"/>
  <c r="AS7743" i="1"/>
  <c r="AS7744" i="1"/>
  <c r="AS7745" i="1"/>
  <c r="AS7746" i="1"/>
  <c r="AS7747" i="1"/>
  <c r="AS7748" i="1"/>
  <c r="AS7749" i="1"/>
  <c r="AS7750" i="1"/>
  <c r="AS7751" i="1"/>
  <c r="AS7752" i="1"/>
  <c r="AS7753" i="1"/>
  <c r="AS7754" i="1"/>
  <c r="AS7755" i="1"/>
  <c r="AS7756" i="1"/>
  <c r="AS7757" i="1"/>
  <c r="AS7758" i="1"/>
  <c r="AS7759" i="1"/>
  <c r="AS7760" i="1"/>
  <c r="AS7761" i="1"/>
  <c r="AS7762" i="1"/>
  <c r="AS7763" i="1"/>
  <c r="AS7764" i="1"/>
  <c r="AS7765" i="1"/>
  <c r="AS7766" i="1"/>
  <c r="AS7767" i="1"/>
  <c r="AS7768" i="1"/>
  <c r="AS7769" i="1"/>
  <c r="AS7770" i="1"/>
  <c r="AS7771" i="1"/>
  <c r="AS7772" i="1"/>
  <c r="AS7773" i="1"/>
  <c r="AS7774" i="1"/>
  <c r="AS7775" i="1"/>
  <c r="AS7776" i="1"/>
  <c r="AS7777" i="1"/>
  <c r="AS7778" i="1"/>
  <c r="AS7779" i="1"/>
  <c r="AS7780" i="1"/>
  <c r="AS7781" i="1"/>
  <c r="AS7782" i="1"/>
  <c r="AS7783" i="1"/>
  <c r="AS7784" i="1"/>
  <c r="AS7785" i="1"/>
  <c r="AS7786" i="1"/>
  <c r="AS7787" i="1"/>
  <c r="AS7788" i="1"/>
  <c r="AS7789" i="1"/>
  <c r="AS7790" i="1"/>
  <c r="AS7791" i="1"/>
  <c r="AS7792" i="1"/>
  <c r="AS7793" i="1"/>
  <c r="AS7794" i="1"/>
  <c r="AS7795" i="1"/>
  <c r="AS7796" i="1"/>
  <c r="AS7797" i="1"/>
  <c r="AS7798" i="1"/>
  <c r="AS7799" i="1"/>
  <c r="AS7800" i="1"/>
  <c r="AS7801" i="1"/>
  <c r="AS7802" i="1"/>
  <c r="AS7803" i="1"/>
  <c r="AS7804" i="1"/>
  <c r="AS7805" i="1"/>
  <c r="AS7806" i="1"/>
  <c r="AS7807" i="1"/>
  <c r="AS7808" i="1"/>
  <c r="AS7809" i="1"/>
  <c r="AS7810" i="1"/>
  <c r="AS7811" i="1"/>
  <c r="AS7812" i="1"/>
  <c r="AS7813" i="1"/>
  <c r="AS7814" i="1"/>
  <c r="AS7815" i="1"/>
  <c r="AS7816" i="1"/>
  <c r="AS7817" i="1"/>
  <c r="AS7818" i="1"/>
  <c r="AS7819" i="1"/>
  <c r="AS7820" i="1"/>
  <c r="AS7821" i="1"/>
  <c r="AS7822" i="1"/>
  <c r="AS7823" i="1"/>
  <c r="AS7824" i="1"/>
  <c r="AS7825" i="1"/>
  <c r="AS7826" i="1"/>
  <c r="AS7827" i="1"/>
  <c r="AS7828" i="1"/>
  <c r="AS7829" i="1"/>
  <c r="AS7830" i="1"/>
  <c r="AS7831" i="1"/>
  <c r="AS7832" i="1"/>
  <c r="AS7833" i="1"/>
  <c r="AS7834" i="1"/>
  <c r="AS7835" i="1"/>
  <c r="AS7836" i="1"/>
  <c r="AS7837" i="1"/>
  <c r="AS7838" i="1"/>
  <c r="AS7839" i="1"/>
  <c r="AS7840" i="1"/>
  <c r="AS7841" i="1"/>
  <c r="AS7842" i="1"/>
  <c r="AS7843" i="1"/>
  <c r="AS7844" i="1"/>
  <c r="AS7845" i="1"/>
  <c r="AS7846" i="1"/>
  <c r="AS7847" i="1"/>
  <c r="AS7848" i="1"/>
  <c r="AS7849" i="1"/>
  <c r="AS7850" i="1"/>
  <c r="AS7851" i="1"/>
  <c r="AS7852" i="1"/>
  <c r="AS7853" i="1"/>
  <c r="AS7854" i="1"/>
  <c r="AS7855" i="1"/>
  <c r="AS7856" i="1"/>
  <c r="AS7857" i="1"/>
  <c r="AS7858" i="1"/>
  <c r="AS7859" i="1"/>
  <c r="AS7860" i="1"/>
  <c r="AS7861" i="1"/>
  <c r="AS7862" i="1"/>
  <c r="AS7863" i="1"/>
  <c r="AS7864" i="1"/>
  <c r="AS7865" i="1"/>
  <c r="AS7866" i="1"/>
  <c r="AS7867" i="1"/>
  <c r="AS7868" i="1"/>
  <c r="AS7869" i="1"/>
  <c r="AS7870" i="1"/>
  <c r="AS7871" i="1"/>
  <c r="AS7872" i="1"/>
  <c r="AS7873" i="1"/>
  <c r="AS7874" i="1"/>
  <c r="AS7875" i="1"/>
  <c r="AS7876" i="1"/>
  <c r="AS7877" i="1"/>
  <c r="AS7878" i="1"/>
  <c r="AS7879" i="1"/>
  <c r="AS7880" i="1"/>
  <c r="AS7881" i="1"/>
  <c r="AS7882" i="1"/>
  <c r="AS7883" i="1"/>
  <c r="AS7884" i="1"/>
  <c r="AS7885" i="1"/>
  <c r="AS7886" i="1"/>
  <c r="AS7887" i="1"/>
  <c r="AS7888" i="1"/>
  <c r="AS7889" i="1"/>
  <c r="AS7890" i="1"/>
  <c r="AS7891" i="1"/>
  <c r="AS7892" i="1"/>
  <c r="AS7893" i="1"/>
  <c r="AS7894" i="1"/>
  <c r="AS7895" i="1"/>
  <c r="AS7896" i="1"/>
  <c r="AS7897" i="1"/>
  <c r="AS7898" i="1"/>
  <c r="AS7899" i="1"/>
  <c r="AS7900" i="1"/>
  <c r="AS7901" i="1"/>
  <c r="AS7902" i="1"/>
  <c r="AS7903" i="1"/>
  <c r="AS7904" i="1"/>
  <c r="AS7905" i="1"/>
  <c r="AS7906" i="1"/>
  <c r="AS7907" i="1"/>
  <c r="AS7908" i="1"/>
  <c r="AS7909" i="1"/>
  <c r="AS7910" i="1"/>
  <c r="AS7911" i="1"/>
  <c r="AS7912" i="1"/>
  <c r="AS7913" i="1"/>
  <c r="AS7914" i="1"/>
  <c r="AS7915" i="1"/>
  <c r="AS7916" i="1"/>
  <c r="AS7917" i="1"/>
  <c r="AS7918" i="1"/>
  <c r="AS7919" i="1"/>
  <c r="AS7920" i="1"/>
  <c r="AS7921" i="1"/>
  <c r="AS7922" i="1"/>
  <c r="AS7923" i="1"/>
  <c r="AS7924" i="1"/>
  <c r="AS7925" i="1"/>
  <c r="AS7926" i="1"/>
  <c r="AS7927" i="1"/>
  <c r="AS7928" i="1"/>
  <c r="AS7929" i="1"/>
  <c r="AS7930" i="1"/>
  <c r="AS7931" i="1"/>
  <c r="AS7932" i="1"/>
  <c r="AS7933" i="1"/>
  <c r="AS7934" i="1"/>
  <c r="AS7935" i="1"/>
  <c r="AS7936" i="1"/>
  <c r="AS7937" i="1"/>
  <c r="AS7938" i="1"/>
  <c r="AS7939" i="1"/>
  <c r="AS7940" i="1"/>
  <c r="AS7941" i="1"/>
  <c r="AS7942" i="1"/>
  <c r="AS7943" i="1"/>
  <c r="AS7944" i="1"/>
  <c r="AS7945" i="1"/>
  <c r="AS7946" i="1"/>
  <c r="AS7947" i="1"/>
  <c r="AS7948" i="1"/>
  <c r="AS7949" i="1"/>
  <c r="AS7950" i="1"/>
  <c r="AS7951" i="1"/>
  <c r="AS7952" i="1"/>
  <c r="AS7953" i="1"/>
  <c r="AS7954" i="1"/>
  <c r="AS7955" i="1"/>
  <c r="AS7956" i="1"/>
  <c r="AS7957" i="1"/>
  <c r="AS7958" i="1"/>
  <c r="AS7959" i="1"/>
  <c r="AS7960" i="1"/>
  <c r="AS7961" i="1"/>
  <c r="AS7962" i="1"/>
  <c r="AS7963" i="1"/>
  <c r="AS7964" i="1"/>
  <c r="AS7965" i="1"/>
  <c r="AS7966" i="1"/>
  <c r="AS7967" i="1"/>
  <c r="AS7968" i="1"/>
  <c r="AS7969" i="1"/>
  <c r="AS7970" i="1"/>
  <c r="AS7971" i="1"/>
  <c r="AS7972" i="1"/>
  <c r="AS7973" i="1"/>
  <c r="AS7974" i="1"/>
  <c r="AS7975" i="1"/>
  <c r="AS7976" i="1"/>
  <c r="AS7977" i="1"/>
  <c r="AS7978" i="1"/>
  <c r="AS7979" i="1"/>
  <c r="AS7980" i="1"/>
  <c r="AS7981" i="1"/>
  <c r="AS7982" i="1"/>
  <c r="AS7983" i="1"/>
  <c r="AS7984" i="1"/>
  <c r="AS7985" i="1"/>
  <c r="AS7986" i="1"/>
  <c r="AS7987" i="1"/>
  <c r="AS7988" i="1"/>
  <c r="AS7989" i="1"/>
  <c r="AS7990" i="1"/>
  <c r="AS7991" i="1"/>
  <c r="AS7992" i="1"/>
  <c r="AS7993" i="1"/>
  <c r="AS7994" i="1"/>
  <c r="AS7995" i="1"/>
  <c r="AS7996" i="1"/>
  <c r="AS7997" i="1"/>
  <c r="AS7998" i="1"/>
  <c r="AS7999" i="1"/>
  <c r="AS8000" i="1"/>
  <c r="AS8001" i="1"/>
  <c r="AS8002" i="1"/>
  <c r="AS8003" i="1"/>
  <c r="AS8004" i="1"/>
  <c r="AS8005" i="1"/>
  <c r="AS8006" i="1"/>
  <c r="AS8007" i="1"/>
  <c r="AS8008" i="1"/>
  <c r="AS8009" i="1"/>
  <c r="AS8010" i="1"/>
  <c r="AS8011" i="1"/>
  <c r="AS8012" i="1"/>
  <c r="AS8013" i="1"/>
  <c r="AS8014" i="1"/>
  <c r="AS8015" i="1"/>
  <c r="AS8016" i="1"/>
  <c r="AS8017" i="1"/>
  <c r="AS8018" i="1"/>
  <c r="AS8019" i="1"/>
  <c r="AS8020" i="1"/>
  <c r="AS8021" i="1"/>
  <c r="AS8022" i="1"/>
  <c r="AS8023" i="1"/>
  <c r="AS8024" i="1"/>
  <c r="AS8025" i="1"/>
  <c r="AS8026" i="1"/>
  <c r="AS8027" i="1"/>
  <c r="AS8028" i="1"/>
  <c r="AS8029" i="1"/>
  <c r="AS8030" i="1"/>
  <c r="AS8031" i="1"/>
  <c r="AS8032" i="1"/>
  <c r="AS8033" i="1"/>
  <c r="AS8034" i="1"/>
  <c r="AS8035" i="1"/>
  <c r="AS8036" i="1"/>
  <c r="AS8037" i="1"/>
  <c r="AS8038" i="1"/>
  <c r="AS8039" i="1"/>
  <c r="AS8040" i="1"/>
  <c r="AS8041" i="1"/>
  <c r="AS8042" i="1"/>
  <c r="AS8043" i="1"/>
  <c r="AS8044" i="1"/>
  <c r="AS8045" i="1"/>
  <c r="AS8046" i="1"/>
  <c r="AS8047" i="1"/>
  <c r="AS8048" i="1"/>
  <c r="AS8049" i="1"/>
  <c r="AS8050" i="1"/>
  <c r="AS8051" i="1"/>
  <c r="AS8052" i="1"/>
  <c r="AS8053" i="1"/>
  <c r="AS8054" i="1"/>
  <c r="AS8055" i="1"/>
  <c r="AS8056" i="1"/>
  <c r="AS8057" i="1"/>
  <c r="AS8058" i="1"/>
  <c r="AS8059" i="1"/>
  <c r="AS8060" i="1"/>
  <c r="AS8061" i="1"/>
  <c r="AS8062" i="1"/>
  <c r="AS8063" i="1"/>
  <c r="AS8064" i="1"/>
  <c r="AS8065" i="1"/>
  <c r="AS8066" i="1"/>
  <c r="AS8067" i="1"/>
  <c r="AS8068" i="1"/>
  <c r="AS8069" i="1"/>
  <c r="AS8070" i="1"/>
  <c r="AS8071" i="1"/>
  <c r="AS8072" i="1"/>
  <c r="AS8073" i="1"/>
  <c r="AS8074" i="1"/>
  <c r="AS8075" i="1"/>
  <c r="AS8076" i="1"/>
  <c r="AS8077" i="1"/>
  <c r="AS8078" i="1"/>
  <c r="AS8079" i="1"/>
  <c r="AS8080" i="1"/>
  <c r="AS8081" i="1"/>
  <c r="AS8082" i="1"/>
  <c r="AS8083" i="1"/>
  <c r="AS8084" i="1"/>
  <c r="AS8085" i="1"/>
  <c r="AS8086" i="1"/>
  <c r="AS8087" i="1"/>
  <c r="AS8088" i="1"/>
  <c r="AS8089" i="1"/>
  <c r="AS8090" i="1"/>
  <c r="AS8091" i="1"/>
  <c r="AS8092" i="1"/>
  <c r="AS8093" i="1"/>
  <c r="AS8094" i="1"/>
  <c r="AS8095" i="1"/>
  <c r="AS8096" i="1"/>
  <c r="AS8097" i="1"/>
  <c r="AS8098" i="1"/>
  <c r="AS8099" i="1"/>
  <c r="AS8100" i="1"/>
  <c r="AS8101" i="1"/>
  <c r="AS8102" i="1"/>
  <c r="AS8103" i="1"/>
  <c r="AS8104" i="1"/>
  <c r="AS8105" i="1"/>
  <c r="AS8106" i="1"/>
  <c r="AS8107" i="1"/>
  <c r="AS8108" i="1"/>
  <c r="AS8109" i="1"/>
  <c r="AS8110" i="1"/>
  <c r="AS8111" i="1"/>
  <c r="AS8112" i="1"/>
  <c r="AS8113" i="1"/>
  <c r="AS8114" i="1"/>
  <c r="AS8115" i="1"/>
  <c r="AS8116" i="1"/>
  <c r="AS8117" i="1"/>
  <c r="AS8118" i="1"/>
  <c r="AS8119" i="1"/>
  <c r="AS8120" i="1"/>
  <c r="AS8121" i="1"/>
  <c r="AS8122" i="1"/>
  <c r="AS8123" i="1"/>
  <c r="AS8124" i="1"/>
  <c r="AS8125" i="1"/>
  <c r="AS8126" i="1"/>
  <c r="AS8127" i="1"/>
  <c r="AS8128" i="1"/>
  <c r="AS8129" i="1"/>
  <c r="AS8130" i="1"/>
  <c r="AS8131" i="1"/>
  <c r="AS8132" i="1"/>
  <c r="AS8133" i="1"/>
  <c r="AS8134" i="1"/>
  <c r="AS8135" i="1"/>
  <c r="AS8136" i="1"/>
  <c r="AS8137" i="1"/>
  <c r="AS8138" i="1"/>
  <c r="AS8139" i="1"/>
  <c r="AS8140" i="1"/>
  <c r="AS8141" i="1"/>
  <c r="AS8142" i="1"/>
  <c r="AS8143" i="1"/>
  <c r="AS8144" i="1"/>
  <c r="AS8145" i="1"/>
  <c r="AS8146" i="1"/>
  <c r="AS8147" i="1"/>
  <c r="AS8148" i="1"/>
  <c r="AS8149" i="1"/>
  <c r="AS8150" i="1"/>
  <c r="AS8151" i="1"/>
  <c r="AS8152" i="1"/>
  <c r="AS8153" i="1"/>
  <c r="AS8154" i="1"/>
  <c r="AS8155" i="1"/>
  <c r="AS8156" i="1"/>
  <c r="AS8157" i="1"/>
  <c r="AS8158" i="1"/>
  <c r="AS8159" i="1"/>
  <c r="AS8160" i="1"/>
  <c r="AS8161" i="1"/>
  <c r="AS8162" i="1"/>
  <c r="AS8163" i="1"/>
  <c r="AS8164" i="1"/>
  <c r="AS8165" i="1"/>
  <c r="AS8166" i="1"/>
  <c r="AS8167" i="1"/>
  <c r="AS8168" i="1"/>
  <c r="AS8169" i="1"/>
  <c r="AS8170" i="1"/>
  <c r="AS8171" i="1"/>
  <c r="AS8172" i="1"/>
  <c r="AS8173" i="1"/>
  <c r="AS8174" i="1"/>
  <c r="AS8175" i="1"/>
  <c r="AS8176" i="1"/>
  <c r="AS8177" i="1"/>
  <c r="AS8178" i="1"/>
  <c r="AS8179" i="1"/>
  <c r="AS8180" i="1"/>
  <c r="AS8181" i="1"/>
  <c r="AS8182" i="1"/>
  <c r="AS8183" i="1"/>
  <c r="AS8184" i="1"/>
  <c r="AS8185" i="1"/>
  <c r="AS8186" i="1"/>
  <c r="AS8187" i="1"/>
  <c r="AS8188" i="1"/>
  <c r="AS8189" i="1"/>
  <c r="AS8190" i="1"/>
  <c r="AS8191" i="1"/>
  <c r="AS8192" i="1"/>
  <c r="AS8193" i="1"/>
  <c r="AS8194" i="1"/>
  <c r="AS8195" i="1"/>
  <c r="AS8196" i="1"/>
  <c r="AS8197" i="1"/>
  <c r="AS8198" i="1"/>
  <c r="AS8199" i="1"/>
  <c r="AS8200" i="1"/>
  <c r="AS8201" i="1"/>
  <c r="AS8202" i="1"/>
  <c r="AS8203" i="1"/>
  <c r="AS8204" i="1"/>
  <c r="AS8205" i="1"/>
  <c r="AS8206" i="1"/>
  <c r="AS8207" i="1"/>
  <c r="AS8208" i="1"/>
  <c r="AS8209" i="1"/>
  <c r="AS8210" i="1"/>
  <c r="AS8211" i="1"/>
  <c r="AS8212" i="1"/>
  <c r="AS8213" i="1"/>
  <c r="AS8214" i="1"/>
  <c r="AS8215" i="1"/>
  <c r="AS8216" i="1"/>
  <c r="AS8217" i="1"/>
  <c r="AS8218" i="1"/>
  <c r="AS8219" i="1"/>
  <c r="AS8220" i="1"/>
  <c r="AS8221" i="1"/>
  <c r="AS8222" i="1"/>
  <c r="AS8223" i="1"/>
  <c r="AS8224" i="1"/>
  <c r="AS8225" i="1"/>
  <c r="AS8226" i="1"/>
  <c r="AS8227" i="1"/>
  <c r="AS8228" i="1"/>
  <c r="AS8229" i="1"/>
  <c r="AS8230" i="1"/>
  <c r="AS8231" i="1"/>
  <c r="AS8232" i="1"/>
  <c r="AS8233" i="1"/>
  <c r="AS8234" i="1"/>
  <c r="AS8235" i="1"/>
  <c r="AS8236" i="1"/>
  <c r="AS8237" i="1"/>
  <c r="AS8238" i="1"/>
  <c r="AS8239" i="1"/>
  <c r="AS8240" i="1"/>
  <c r="AS8241" i="1"/>
  <c r="AS8242" i="1"/>
  <c r="AS8243" i="1"/>
  <c r="AS8244" i="1"/>
  <c r="AS8245" i="1"/>
  <c r="AS8246" i="1"/>
  <c r="AS8247" i="1"/>
  <c r="AS8248" i="1"/>
  <c r="AS8249" i="1"/>
  <c r="AS8250" i="1"/>
  <c r="AS8251" i="1"/>
  <c r="AS8252" i="1"/>
  <c r="AS8253" i="1"/>
  <c r="AS8254" i="1"/>
  <c r="AS8255" i="1"/>
  <c r="AS8256" i="1"/>
  <c r="AS8257" i="1"/>
  <c r="AS8258" i="1"/>
  <c r="AS8259" i="1"/>
  <c r="AS8260" i="1"/>
  <c r="AS8261" i="1"/>
  <c r="AS8262" i="1"/>
  <c r="AS8263" i="1"/>
  <c r="AS8264" i="1"/>
  <c r="AS8265" i="1"/>
  <c r="AS8266" i="1"/>
  <c r="AS8267" i="1"/>
  <c r="AS8268" i="1"/>
  <c r="AS8269" i="1"/>
  <c r="AS8270" i="1"/>
  <c r="AS8271" i="1"/>
  <c r="AS8272" i="1"/>
  <c r="AS8273" i="1"/>
  <c r="AS8274" i="1"/>
  <c r="AS8275" i="1"/>
  <c r="AS8276" i="1"/>
  <c r="AS8277" i="1"/>
  <c r="AS8278" i="1"/>
  <c r="AS8279" i="1"/>
  <c r="AS8280" i="1"/>
  <c r="AS8281" i="1"/>
  <c r="AS8282" i="1"/>
  <c r="AS8283" i="1"/>
  <c r="AS8284" i="1"/>
  <c r="AS8285" i="1"/>
  <c r="AS8286" i="1"/>
  <c r="AS8287" i="1"/>
  <c r="AS8288" i="1"/>
  <c r="AS8289" i="1"/>
  <c r="AS8290" i="1"/>
  <c r="AS8291" i="1"/>
  <c r="AS8292" i="1"/>
  <c r="AS8293" i="1"/>
  <c r="AS8294" i="1"/>
  <c r="AS8295" i="1"/>
  <c r="AS8296" i="1"/>
  <c r="AS8297" i="1"/>
  <c r="AS8298" i="1"/>
  <c r="AS8299" i="1"/>
  <c r="AS8300" i="1"/>
  <c r="AS8301" i="1"/>
  <c r="AS8302" i="1"/>
  <c r="AS8303" i="1"/>
  <c r="AS8304" i="1"/>
  <c r="AS8305" i="1"/>
  <c r="AS8306" i="1"/>
  <c r="AS8307" i="1"/>
  <c r="AS8308" i="1"/>
  <c r="AS8309" i="1"/>
  <c r="AS8310" i="1"/>
  <c r="AS8311" i="1"/>
  <c r="AS8312" i="1"/>
  <c r="AS8313" i="1"/>
  <c r="AS8314" i="1"/>
  <c r="AS8315" i="1"/>
  <c r="AS8316" i="1"/>
  <c r="AS8317" i="1"/>
  <c r="AS8318" i="1"/>
  <c r="AS8319" i="1"/>
  <c r="AS8320" i="1"/>
  <c r="AS8321" i="1"/>
  <c r="AS8322" i="1"/>
  <c r="AS8323" i="1"/>
  <c r="AS8324" i="1"/>
  <c r="AS8325" i="1"/>
  <c r="AS8326" i="1"/>
  <c r="AS8327" i="1"/>
  <c r="AS8328" i="1"/>
  <c r="AS8329" i="1"/>
  <c r="AS8330" i="1"/>
  <c r="AS8331" i="1"/>
  <c r="AS8332" i="1"/>
  <c r="AS8333" i="1"/>
  <c r="AS8334" i="1"/>
  <c r="AS8335" i="1"/>
  <c r="AS8336" i="1"/>
  <c r="AS8337" i="1"/>
  <c r="AS8338" i="1"/>
  <c r="AS8339" i="1"/>
  <c r="AS8340" i="1"/>
  <c r="AS8341" i="1"/>
  <c r="AS8342" i="1"/>
  <c r="AS8343" i="1"/>
  <c r="AS8344" i="1"/>
  <c r="AS8345" i="1"/>
  <c r="AS8346" i="1"/>
  <c r="AS8347" i="1"/>
  <c r="AS8348" i="1"/>
  <c r="AS8349" i="1"/>
  <c r="AS8350" i="1"/>
  <c r="AS8351" i="1"/>
  <c r="AS8352" i="1"/>
  <c r="AS8353" i="1"/>
  <c r="AS8354" i="1"/>
  <c r="AS8355" i="1"/>
  <c r="AS8356" i="1"/>
  <c r="AS8357" i="1"/>
  <c r="AS8358" i="1"/>
  <c r="AS8359" i="1"/>
  <c r="AS8360" i="1"/>
  <c r="AS8361" i="1"/>
  <c r="AS8362" i="1"/>
  <c r="AS8363" i="1"/>
  <c r="AS8364" i="1"/>
  <c r="AS8365" i="1"/>
  <c r="AS8366" i="1"/>
  <c r="AS8367" i="1"/>
  <c r="AS8368" i="1"/>
  <c r="AS8369" i="1"/>
  <c r="AS8370" i="1"/>
  <c r="AS8371" i="1"/>
  <c r="AS8372" i="1"/>
  <c r="AS8373" i="1"/>
  <c r="AS8374" i="1"/>
  <c r="AS8375" i="1"/>
  <c r="AS8376" i="1"/>
  <c r="AS8377" i="1"/>
  <c r="AS8378" i="1"/>
  <c r="AS8379" i="1"/>
  <c r="AS8380" i="1"/>
  <c r="AS8381" i="1"/>
  <c r="AS8382" i="1"/>
  <c r="AS8383" i="1"/>
  <c r="AS8384" i="1"/>
  <c r="AS8385" i="1"/>
  <c r="AS8386" i="1"/>
  <c r="AS8387" i="1"/>
  <c r="AS8388" i="1"/>
  <c r="AS8389" i="1"/>
  <c r="AS8390" i="1"/>
  <c r="AS8391" i="1"/>
  <c r="AS8392" i="1"/>
  <c r="AS8393" i="1"/>
  <c r="AS8394" i="1"/>
  <c r="AS8395" i="1"/>
  <c r="AS8396" i="1"/>
  <c r="AS8397" i="1"/>
  <c r="AS8398" i="1"/>
  <c r="AS8399" i="1"/>
  <c r="AS8400" i="1"/>
  <c r="AS8401" i="1"/>
  <c r="AS8402" i="1"/>
  <c r="AS8403" i="1"/>
  <c r="AS8404" i="1"/>
  <c r="AS8405" i="1"/>
  <c r="AS8406" i="1"/>
  <c r="AS8407" i="1"/>
  <c r="AS8408" i="1"/>
  <c r="AS8409" i="1"/>
  <c r="AS8410" i="1"/>
  <c r="AS8411" i="1"/>
  <c r="AS8412" i="1"/>
  <c r="AS8413" i="1"/>
  <c r="AS8414" i="1"/>
  <c r="AS8415" i="1"/>
  <c r="AS8416" i="1"/>
  <c r="AS8417" i="1"/>
  <c r="AS8418" i="1"/>
  <c r="AS8419" i="1"/>
  <c r="AS8420" i="1"/>
  <c r="AS8421" i="1"/>
  <c r="AS8422" i="1"/>
  <c r="AS8423" i="1"/>
  <c r="AS8424" i="1"/>
  <c r="AS8425" i="1"/>
  <c r="AS8426" i="1"/>
  <c r="AS8427" i="1"/>
  <c r="AS8428" i="1"/>
  <c r="AS8429" i="1"/>
  <c r="AS8430" i="1"/>
  <c r="AS8431" i="1"/>
  <c r="AS8432" i="1"/>
  <c r="AS8433" i="1"/>
  <c r="AS8434" i="1"/>
  <c r="AS8435" i="1"/>
  <c r="AS8436" i="1"/>
  <c r="AS8437" i="1"/>
  <c r="AS8438" i="1"/>
  <c r="AS8439" i="1"/>
  <c r="AS8440" i="1"/>
  <c r="AS8441" i="1"/>
  <c r="AS8442" i="1"/>
  <c r="AS8443" i="1"/>
  <c r="AS8444" i="1"/>
  <c r="AS8445" i="1"/>
  <c r="AS8446" i="1"/>
  <c r="AS8447" i="1"/>
  <c r="AS8448" i="1"/>
  <c r="AS8449" i="1"/>
  <c r="AS8450" i="1"/>
  <c r="AS8451" i="1"/>
  <c r="AS8452" i="1"/>
  <c r="AS8453" i="1"/>
  <c r="AS8454" i="1"/>
  <c r="AS8455" i="1"/>
  <c r="AS8456" i="1"/>
  <c r="AS8457" i="1"/>
  <c r="AS8458" i="1"/>
  <c r="AS8459" i="1"/>
  <c r="AS8460" i="1"/>
  <c r="AS8461" i="1"/>
  <c r="AS8462" i="1"/>
  <c r="AS8463" i="1"/>
  <c r="AS8464" i="1"/>
  <c r="AS8465" i="1"/>
  <c r="AS8466" i="1"/>
  <c r="AS8467" i="1"/>
  <c r="AS8468" i="1"/>
  <c r="AS8469" i="1"/>
  <c r="AS8470" i="1"/>
  <c r="AS8471" i="1"/>
  <c r="AS8472" i="1"/>
  <c r="AS8473" i="1"/>
  <c r="AS8474" i="1"/>
  <c r="AS8475" i="1"/>
  <c r="AS8476" i="1"/>
  <c r="AS8477" i="1"/>
  <c r="AS8478" i="1"/>
  <c r="AS8479" i="1"/>
  <c r="AS8480" i="1"/>
  <c r="AS8481" i="1"/>
  <c r="AS8482" i="1"/>
  <c r="AS8483" i="1"/>
  <c r="AS8484" i="1"/>
  <c r="AS8485" i="1"/>
  <c r="AS8486" i="1"/>
  <c r="AS8487" i="1"/>
  <c r="AS8488" i="1"/>
  <c r="AS8489" i="1"/>
  <c r="AS8490" i="1"/>
  <c r="AS8491" i="1"/>
  <c r="AS8492" i="1"/>
  <c r="AS8493" i="1"/>
  <c r="AS8494" i="1"/>
  <c r="AS8495" i="1"/>
  <c r="AS8496" i="1"/>
  <c r="AS8497" i="1"/>
  <c r="AS8498" i="1"/>
  <c r="AS8499" i="1"/>
  <c r="AS8500" i="1"/>
  <c r="AS8501" i="1"/>
  <c r="AS8502" i="1"/>
  <c r="AS8503" i="1"/>
  <c r="AS8504" i="1"/>
  <c r="AS8505" i="1"/>
  <c r="AS8506" i="1"/>
  <c r="AS8507" i="1"/>
  <c r="AS8508" i="1"/>
  <c r="AS8509" i="1"/>
  <c r="AS8510" i="1"/>
  <c r="AS8511" i="1"/>
  <c r="AS8512" i="1"/>
  <c r="AS8513" i="1"/>
  <c r="AS8514" i="1"/>
  <c r="AS8515" i="1"/>
  <c r="AS8516" i="1"/>
  <c r="AS8517" i="1"/>
  <c r="AS8518" i="1"/>
  <c r="AS8519" i="1"/>
  <c r="AS8520" i="1"/>
  <c r="AS8521" i="1"/>
  <c r="AS8522" i="1"/>
  <c r="AS8523" i="1"/>
  <c r="AS8524" i="1"/>
  <c r="AS8525" i="1"/>
  <c r="AS8526" i="1"/>
  <c r="AS8527" i="1"/>
  <c r="AS8528" i="1"/>
  <c r="AS8529" i="1"/>
  <c r="AS8530" i="1"/>
  <c r="AS8531" i="1"/>
  <c r="AS8532" i="1"/>
  <c r="AS8533" i="1"/>
  <c r="AS8534" i="1"/>
  <c r="AS8535" i="1"/>
  <c r="AS8536" i="1"/>
  <c r="AS8537" i="1"/>
  <c r="AS8538" i="1"/>
  <c r="AS8539" i="1"/>
  <c r="AS8540" i="1"/>
  <c r="AS8541" i="1"/>
  <c r="AS8542" i="1"/>
  <c r="AS8543" i="1"/>
  <c r="AS8544" i="1"/>
  <c r="AS8545" i="1"/>
  <c r="AS8546" i="1"/>
  <c r="AS8547" i="1"/>
  <c r="AS8548" i="1"/>
  <c r="AS8549" i="1"/>
  <c r="AS8550" i="1"/>
  <c r="AS8551" i="1"/>
  <c r="AS8552" i="1"/>
  <c r="AS8553" i="1"/>
  <c r="AS8554" i="1"/>
  <c r="AS8555" i="1"/>
  <c r="AS8556" i="1"/>
  <c r="AS8557" i="1"/>
  <c r="AS8558" i="1"/>
  <c r="AS8559" i="1"/>
  <c r="AS8560" i="1"/>
  <c r="AS8561" i="1"/>
  <c r="AS8562" i="1"/>
  <c r="AS8563" i="1"/>
  <c r="AS8564" i="1"/>
  <c r="AS8565" i="1"/>
  <c r="AS8566" i="1"/>
  <c r="AS8567" i="1"/>
  <c r="AS8568" i="1"/>
  <c r="AS8569" i="1"/>
  <c r="AS8570" i="1"/>
  <c r="AS8571" i="1"/>
  <c r="AS8572" i="1"/>
  <c r="AS8573" i="1"/>
  <c r="AS8574" i="1"/>
  <c r="AS8575" i="1"/>
  <c r="AS8576" i="1"/>
  <c r="AS8577" i="1"/>
  <c r="AS8578" i="1"/>
  <c r="AS8579" i="1"/>
  <c r="AS8580" i="1"/>
  <c r="AS8581" i="1"/>
  <c r="AS8582" i="1"/>
  <c r="AS8583" i="1"/>
  <c r="AS8584" i="1"/>
  <c r="AS8585" i="1"/>
  <c r="AS8586" i="1"/>
  <c r="AS8587" i="1"/>
  <c r="AS8588" i="1"/>
  <c r="AS8589" i="1"/>
  <c r="AS8590" i="1"/>
  <c r="AS8591" i="1"/>
  <c r="AS8592" i="1"/>
  <c r="AS8593" i="1"/>
  <c r="AS8594" i="1"/>
  <c r="AS8595" i="1"/>
  <c r="AS8596" i="1"/>
  <c r="AS8597" i="1"/>
  <c r="AS8598" i="1"/>
  <c r="AS8599" i="1"/>
  <c r="AS8600" i="1"/>
  <c r="AS8601" i="1"/>
  <c r="AS8602" i="1"/>
  <c r="AS8603" i="1"/>
  <c r="AS8604" i="1"/>
  <c r="AS8605" i="1"/>
  <c r="AS8606" i="1"/>
  <c r="AS8607" i="1"/>
  <c r="AS8608" i="1"/>
  <c r="AS8609" i="1"/>
  <c r="AS8610" i="1"/>
  <c r="AS8611" i="1"/>
  <c r="AS8612" i="1"/>
  <c r="AS8613" i="1"/>
  <c r="AS8614" i="1"/>
  <c r="AS8615" i="1"/>
  <c r="AS8616" i="1"/>
  <c r="AS8617" i="1"/>
  <c r="AS8618" i="1"/>
  <c r="AS8619" i="1"/>
  <c r="AS8620" i="1"/>
  <c r="AS8621" i="1"/>
  <c r="AS8622" i="1"/>
  <c r="AS8623" i="1"/>
  <c r="AS8624" i="1"/>
  <c r="AS8625" i="1"/>
  <c r="AS8626" i="1"/>
  <c r="AS8627" i="1"/>
  <c r="AS8628" i="1"/>
  <c r="AS8629" i="1"/>
  <c r="AS8630" i="1"/>
  <c r="AS8631" i="1"/>
  <c r="AS8632" i="1"/>
  <c r="AS8633" i="1"/>
  <c r="AS8634" i="1"/>
  <c r="AS8635" i="1"/>
  <c r="AS8636" i="1"/>
  <c r="AS8637" i="1"/>
  <c r="AS8638" i="1"/>
  <c r="AS8639" i="1"/>
  <c r="AS8640" i="1"/>
  <c r="AS8641" i="1"/>
  <c r="AS8642" i="1"/>
  <c r="AS8643" i="1"/>
  <c r="AS8644" i="1"/>
  <c r="AS8645" i="1"/>
  <c r="AS8646" i="1"/>
  <c r="AS8647" i="1"/>
  <c r="AS8648" i="1"/>
  <c r="AS8649" i="1"/>
  <c r="AS8650" i="1"/>
  <c r="AS8651" i="1"/>
  <c r="AS8652" i="1"/>
  <c r="AS8653" i="1"/>
  <c r="AS8654" i="1"/>
  <c r="AS8655" i="1"/>
  <c r="AS8656" i="1"/>
  <c r="AS8657" i="1"/>
  <c r="AS8658" i="1"/>
  <c r="AS8659" i="1"/>
  <c r="AS8660" i="1"/>
  <c r="AS8661" i="1"/>
  <c r="AS8662" i="1"/>
  <c r="AS8663" i="1"/>
  <c r="AS8664" i="1"/>
  <c r="AS8665" i="1"/>
  <c r="AS8666" i="1"/>
  <c r="AS8667" i="1"/>
  <c r="AS8668" i="1"/>
  <c r="AS8669" i="1"/>
  <c r="AS8670" i="1"/>
  <c r="AS8671" i="1"/>
  <c r="AS8672" i="1"/>
  <c r="AS8673" i="1"/>
  <c r="AS8674" i="1"/>
  <c r="AS8675" i="1"/>
  <c r="AS8676" i="1"/>
  <c r="AS8677" i="1"/>
  <c r="AS8678" i="1"/>
  <c r="AS8679" i="1"/>
  <c r="AS8680" i="1"/>
  <c r="AS8681" i="1"/>
  <c r="AS8682" i="1"/>
  <c r="AS8683" i="1"/>
  <c r="AS8684" i="1"/>
  <c r="AS8685" i="1"/>
  <c r="AS8686" i="1"/>
  <c r="AS8687" i="1"/>
  <c r="AS8688" i="1"/>
  <c r="AS8689" i="1"/>
  <c r="AS8690" i="1"/>
  <c r="AS8691" i="1"/>
  <c r="AS8692" i="1"/>
  <c r="AS8693" i="1"/>
  <c r="AS8694" i="1"/>
  <c r="AS8695" i="1"/>
  <c r="AS8696" i="1"/>
  <c r="AS8697" i="1"/>
  <c r="AS8698" i="1"/>
  <c r="AS8699" i="1"/>
  <c r="AS8700" i="1"/>
  <c r="AS8701" i="1"/>
  <c r="AS8702" i="1"/>
  <c r="AS8703" i="1"/>
  <c r="AS8704" i="1"/>
  <c r="AS8705" i="1"/>
  <c r="AS8706" i="1"/>
  <c r="AS8707" i="1"/>
  <c r="AS8708" i="1"/>
  <c r="AS8709" i="1"/>
  <c r="AS8710" i="1"/>
  <c r="AS8711" i="1"/>
  <c r="AS8712" i="1"/>
  <c r="AS8713" i="1"/>
  <c r="AS8714" i="1"/>
  <c r="AS8715" i="1"/>
  <c r="AS8716" i="1"/>
  <c r="AS8717" i="1"/>
  <c r="AS8718" i="1"/>
  <c r="AS8719" i="1"/>
  <c r="AS8720" i="1"/>
  <c r="AS8721" i="1"/>
  <c r="AS8722" i="1"/>
  <c r="AS8723" i="1"/>
  <c r="AS8724" i="1"/>
  <c r="AS8725" i="1"/>
  <c r="AS8726" i="1"/>
  <c r="AS8727" i="1"/>
  <c r="AS8728" i="1"/>
  <c r="AS8729" i="1"/>
  <c r="AS8730" i="1"/>
  <c r="AS8731" i="1"/>
  <c r="AS8732" i="1"/>
  <c r="AS8733" i="1"/>
  <c r="AS8734" i="1"/>
  <c r="AS8735" i="1"/>
  <c r="AS8736" i="1"/>
  <c r="AS8737" i="1"/>
  <c r="AS8738" i="1"/>
  <c r="AS8739" i="1"/>
  <c r="AS8740" i="1"/>
  <c r="AS8741" i="1"/>
  <c r="AS8742" i="1"/>
  <c r="AS8743" i="1"/>
  <c r="AS8744" i="1"/>
  <c r="AS8745" i="1"/>
  <c r="AS8746" i="1"/>
  <c r="AS8747" i="1"/>
  <c r="AS8748" i="1"/>
  <c r="AS8749" i="1"/>
  <c r="AS8750" i="1"/>
  <c r="AS8751" i="1"/>
  <c r="AS8752" i="1"/>
  <c r="AS8753" i="1"/>
  <c r="AS8754" i="1"/>
  <c r="AS8755" i="1"/>
  <c r="AS8756" i="1"/>
  <c r="AS8757" i="1"/>
  <c r="AS8758" i="1"/>
  <c r="AS8759" i="1"/>
  <c r="AS8760" i="1"/>
  <c r="AS8761" i="1"/>
  <c r="AS8762" i="1"/>
  <c r="AS8763" i="1"/>
  <c r="AS8764" i="1"/>
  <c r="AS8765" i="1"/>
  <c r="AS8766" i="1"/>
  <c r="AS8767" i="1"/>
  <c r="AS8768" i="1"/>
  <c r="AS8769" i="1"/>
  <c r="AS8770" i="1"/>
  <c r="AS8771" i="1"/>
  <c r="AS8772" i="1"/>
  <c r="AS8773" i="1"/>
  <c r="AS8774" i="1"/>
  <c r="AS8775" i="1"/>
  <c r="AS8776" i="1"/>
  <c r="AS8777" i="1"/>
  <c r="AS8778" i="1"/>
  <c r="AS8779" i="1"/>
  <c r="AS8780" i="1"/>
  <c r="AS8781" i="1"/>
  <c r="AS8782" i="1"/>
  <c r="AS8783" i="1"/>
  <c r="AS8784" i="1"/>
  <c r="AS8785" i="1"/>
  <c r="AS8786" i="1"/>
  <c r="AS8787" i="1"/>
  <c r="AS8788" i="1"/>
  <c r="AS8789" i="1"/>
  <c r="AS8790" i="1"/>
  <c r="AS8791" i="1"/>
  <c r="AS8792" i="1"/>
  <c r="AS8793" i="1"/>
  <c r="AS8794" i="1"/>
  <c r="AS8795" i="1"/>
  <c r="AS8796" i="1"/>
  <c r="AS8797" i="1"/>
  <c r="AS8798" i="1"/>
  <c r="AS8799" i="1"/>
  <c r="AS8800" i="1"/>
  <c r="AS8801" i="1"/>
  <c r="AS8802" i="1"/>
  <c r="AS8803" i="1"/>
  <c r="AS8804" i="1"/>
  <c r="AS8805" i="1"/>
  <c r="AS8806" i="1"/>
  <c r="AS8807" i="1"/>
  <c r="AS8808" i="1"/>
  <c r="AS8809" i="1"/>
  <c r="AS8810" i="1"/>
  <c r="AS8811" i="1"/>
  <c r="AS8812" i="1"/>
  <c r="AS8813" i="1"/>
  <c r="AS8814" i="1"/>
  <c r="AS8815" i="1"/>
  <c r="AS8816" i="1"/>
  <c r="AS8817" i="1"/>
  <c r="AS8818" i="1"/>
  <c r="AS8819" i="1"/>
  <c r="AS8820" i="1"/>
  <c r="AS8821" i="1"/>
  <c r="AS8822" i="1"/>
  <c r="AS8823" i="1"/>
  <c r="AS8824" i="1"/>
  <c r="AS8825" i="1"/>
  <c r="AS8826" i="1"/>
  <c r="AS8827" i="1"/>
  <c r="AS8828" i="1"/>
  <c r="AS8829" i="1"/>
  <c r="AS8830" i="1"/>
  <c r="AS8831" i="1"/>
  <c r="AS8832" i="1"/>
  <c r="AS8833" i="1"/>
  <c r="AS8834" i="1"/>
  <c r="AS8835" i="1"/>
  <c r="AS8836" i="1"/>
  <c r="AS8837" i="1"/>
  <c r="AS8838" i="1"/>
  <c r="AS8839" i="1"/>
  <c r="AS8840" i="1"/>
  <c r="AS8841" i="1"/>
  <c r="AS8842" i="1"/>
  <c r="AS8843" i="1"/>
  <c r="AS8844" i="1"/>
  <c r="AS8845" i="1"/>
  <c r="AS8846" i="1"/>
  <c r="AS8847" i="1"/>
  <c r="AS8848" i="1"/>
  <c r="AS8849" i="1"/>
  <c r="AS8850" i="1"/>
  <c r="AS8851" i="1"/>
  <c r="AS8852" i="1"/>
  <c r="AS8853" i="1"/>
  <c r="AS8854" i="1"/>
  <c r="AS8855" i="1"/>
  <c r="AS8856" i="1"/>
  <c r="AS8857" i="1"/>
  <c r="AS8858" i="1"/>
  <c r="AS8859" i="1"/>
  <c r="AS8860" i="1"/>
  <c r="AS8861" i="1"/>
  <c r="AS8862" i="1"/>
  <c r="AS8863" i="1"/>
  <c r="AS8864" i="1"/>
  <c r="AS8865" i="1"/>
  <c r="AS8866" i="1"/>
  <c r="AS8867" i="1"/>
  <c r="AS8868" i="1"/>
  <c r="AS8869" i="1"/>
  <c r="AS8870" i="1"/>
  <c r="AS8871" i="1"/>
  <c r="AS8872" i="1"/>
  <c r="AS8873" i="1"/>
  <c r="AS8874" i="1"/>
  <c r="AS8875" i="1"/>
  <c r="AS8876" i="1"/>
  <c r="AS8877" i="1"/>
  <c r="AS8878" i="1"/>
  <c r="AS8879" i="1"/>
  <c r="AS8880" i="1"/>
  <c r="AS8881" i="1"/>
  <c r="AS8882" i="1"/>
  <c r="AS8883" i="1"/>
  <c r="AS8884" i="1"/>
  <c r="AS8885" i="1"/>
  <c r="AS8886" i="1"/>
  <c r="AS8887" i="1"/>
  <c r="AS8888" i="1"/>
  <c r="AS8889" i="1"/>
  <c r="AS8890" i="1"/>
  <c r="AS8891" i="1"/>
  <c r="AS8892" i="1"/>
  <c r="AS8893" i="1"/>
  <c r="AS8894" i="1"/>
  <c r="AS8895" i="1"/>
  <c r="AS8896" i="1"/>
  <c r="AS8897" i="1"/>
  <c r="AS8898" i="1"/>
  <c r="AS8899" i="1"/>
  <c r="AS8900" i="1"/>
  <c r="AS8901" i="1"/>
  <c r="AS8902" i="1"/>
  <c r="AS8903" i="1"/>
  <c r="AS8904" i="1"/>
  <c r="AS8905" i="1"/>
  <c r="AS8906" i="1"/>
  <c r="AS8907" i="1"/>
  <c r="AS8908" i="1"/>
  <c r="AS8909" i="1"/>
  <c r="AS8910" i="1"/>
  <c r="AS8911" i="1"/>
  <c r="AS8912" i="1"/>
  <c r="AS8913" i="1"/>
  <c r="AS8914" i="1"/>
  <c r="AS8915" i="1"/>
  <c r="AS8916" i="1"/>
  <c r="AS8917" i="1"/>
  <c r="AS8918" i="1"/>
  <c r="AS8919" i="1"/>
  <c r="AS8920" i="1"/>
  <c r="AS8921" i="1"/>
  <c r="AS8922" i="1"/>
  <c r="AS8923" i="1"/>
  <c r="AS8924" i="1"/>
  <c r="AS8925" i="1"/>
  <c r="AS8926" i="1"/>
  <c r="AS8927" i="1"/>
  <c r="AS8928" i="1"/>
  <c r="AS8929" i="1"/>
  <c r="AS8930" i="1"/>
  <c r="AS8931" i="1"/>
  <c r="AS8932" i="1"/>
  <c r="AS8933" i="1"/>
  <c r="AS8934" i="1"/>
  <c r="AS8935" i="1"/>
  <c r="AS8936" i="1"/>
  <c r="AS8937" i="1"/>
  <c r="AS8938" i="1"/>
  <c r="AS8939" i="1"/>
  <c r="AS8940" i="1"/>
  <c r="AS8941" i="1"/>
  <c r="AS8942" i="1"/>
  <c r="AS8943" i="1"/>
  <c r="AS8944" i="1"/>
  <c r="AS8945" i="1"/>
  <c r="AS8946" i="1"/>
  <c r="AS8947" i="1"/>
  <c r="AS8948" i="1"/>
  <c r="AS8949" i="1"/>
  <c r="AS8950" i="1"/>
  <c r="AS8951" i="1"/>
  <c r="AS8952" i="1"/>
  <c r="AS8953" i="1"/>
  <c r="AS8954" i="1"/>
  <c r="AS8955" i="1"/>
  <c r="AS8956" i="1"/>
  <c r="AS8957" i="1"/>
  <c r="AS8958" i="1"/>
  <c r="AS8959" i="1"/>
  <c r="AS8960" i="1"/>
  <c r="AS8961" i="1"/>
  <c r="AS8962" i="1"/>
  <c r="AS8963" i="1"/>
  <c r="AS8964" i="1"/>
  <c r="AS8965" i="1"/>
  <c r="AS8966" i="1"/>
  <c r="AS8967" i="1"/>
  <c r="AS8968" i="1"/>
  <c r="AS8969" i="1"/>
  <c r="AS8970" i="1"/>
  <c r="AS8971" i="1"/>
  <c r="AS8972" i="1"/>
  <c r="AS8973" i="1"/>
  <c r="AS8974" i="1"/>
  <c r="AS8975" i="1"/>
  <c r="AS8976" i="1"/>
  <c r="AS8977" i="1"/>
  <c r="AS8978" i="1"/>
  <c r="AS8979" i="1"/>
  <c r="AS8980" i="1"/>
  <c r="AS8981" i="1"/>
  <c r="AS8982" i="1"/>
  <c r="AS8983" i="1"/>
  <c r="AS8984" i="1"/>
  <c r="AS8985" i="1"/>
  <c r="AS8986" i="1"/>
  <c r="AS8987" i="1"/>
  <c r="AS8988" i="1"/>
  <c r="AS8989" i="1"/>
  <c r="AS8990" i="1"/>
  <c r="AS8991" i="1"/>
  <c r="AS8992" i="1"/>
  <c r="AS8993" i="1"/>
  <c r="AS8994" i="1"/>
  <c r="AS8995" i="1"/>
  <c r="AS8996" i="1"/>
  <c r="AS8997" i="1"/>
  <c r="AS8998" i="1"/>
  <c r="AS8999" i="1"/>
  <c r="AS9000" i="1"/>
  <c r="AS9001" i="1"/>
  <c r="AS9002" i="1"/>
  <c r="AS9003" i="1"/>
  <c r="AS9004" i="1"/>
  <c r="AS9005" i="1"/>
  <c r="AS9006" i="1"/>
  <c r="AS9007" i="1"/>
  <c r="AS9008" i="1"/>
  <c r="AS9009" i="1"/>
  <c r="AS9010" i="1"/>
  <c r="AS9011" i="1"/>
  <c r="AS9012" i="1"/>
  <c r="AS9013" i="1"/>
  <c r="AS9014" i="1"/>
  <c r="AS9015" i="1"/>
  <c r="AS9016" i="1"/>
  <c r="AS9017" i="1"/>
  <c r="AS9018" i="1"/>
  <c r="AS9019" i="1"/>
  <c r="AS9020" i="1"/>
  <c r="AS9021" i="1"/>
  <c r="AS9022" i="1"/>
  <c r="AS9023" i="1"/>
  <c r="AS9024" i="1"/>
  <c r="AS9025" i="1"/>
  <c r="AS9026" i="1"/>
  <c r="AS9027" i="1"/>
  <c r="AS9028" i="1"/>
  <c r="AS9029" i="1"/>
  <c r="AS9030" i="1"/>
  <c r="AS9031" i="1"/>
  <c r="AS9032" i="1"/>
  <c r="AS9033" i="1"/>
  <c r="AS9034" i="1"/>
  <c r="AS9035" i="1"/>
  <c r="AS9036" i="1"/>
  <c r="AS9037" i="1"/>
  <c r="AS9038" i="1"/>
  <c r="AS9039" i="1"/>
  <c r="AS9040" i="1"/>
  <c r="AS9041" i="1"/>
  <c r="AS9042" i="1"/>
  <c r="AS9043" i="1"/>
  <c r="AS9044" i="1"/>
  <c r="AS9045" i="1"/>
  <c r="AS9046" i="1"/>
  <c r="AS9047" i="1"/>
  <c r="AS9048" i="1"/>
  <c r="AS9049" i="1"/>
  <c r="AS9050" i="1"/>
  <c r="AS9051" i="1"/>
  <c r="AS9052" i="1"/>
  <c r="AS9053" i="1"/>
  <c r="AS9054" i="1"/>
  <c r="AS9055" i="1"/>
  <c r="AS9056" i="1"/>
  <c r="AS9057" i="1"/>
  <c r="AS9058" i="1"/>
  <c r="AS9059" i="1"/>
  <c r="AS9060" i="1"/>
  <c r="AS9061" i="1"/>
  <c r="AS9062" i="1"/>
  <c r="AS9063" i="1"/>
  <c r="AS9064" i="1"/>
  <c r="AS9065" i="1"/>
  <c r="AS9066" i="1"/>
  <c r="AS9067" i="1"/>
  <c r="AS9068" i="1"/>
  <c r="AS9069" i="1"/>
  <c r="AS9070" i="1"/>
  <c r="AS9071" i="1"/>
  <c r="AS9072" i="1"/>
  <c r="AS9073" i="1"/>
  <c r="AS9074" i="1"/>
  <c r="AS9075" i="1"/>
  <c r="AS9076" i="1"/>
  <c r="AS9077" i="1"/>
  <c r="AS9078" i="1"/>
  <c r="AS9079" i="1"/>
  <c r="AS9080" i="1"/>
  <c r="AS9081" i="1"/>
  <c r="AS9082" i="1"/>
  <c r="AS9083" i="1"/>
  <c r="AS9084" i="1"/>
  <c r="AS9085" i="1"/>
  <c r="AS9086" i="1"/>
  <c r="AS9087" i="1"/>
  <c r="AS9088" i="1"/>
  <c r="AS9089" i="1"/>
  <c r="AS9090" i="1"/>
  <c r="AS9091" i="1"/>
  <c r="AS9092" i="1"/>
  <c r="AS9093" i="1"/>
  <c r="AS9094" i="1"/>
  <c r="AS9095" i="1"/>
  <c r="AS9096" i="1"/>
  <c r="AS9097" i="1"/>
  <c r="AS9098" i="1"/>
  <c r="AS9099" i="1"/>
  <c r="AS9100" i="1"/>
  <c r="AS9101" i="1"/>
  <c r="AS9102" i="1"/>
  <c r="AS9103" i="1"/>
  <c r="AS9104" i="1"/>
  <c r="AS9105" i="1"/>
  <c r="AS9106" i="1"/>
  <c r="AS9107" i="1"/>
  <c r="AS9108" i="1"/>
  <c r="AS9109" i="1"/>
  <c r="AS9110" i="1"/>
  <c r="AS9111" i="1"/>
  <c r="AS9112" i="1"/>
  <c r="AS9113" i="1"/>
  <c r="AS9114" i="1"/>
  <c r="AS9115" i="1"/>
  <c r="AS9116" i="1"/>
  <c r="AS9117" i="1"/>
  <c r="AS9118" i="1"/>
  <c r="AS9119" i="1"/>
  <c r="AS9120" i="1"/>
  <c r="AS9121" i="1"/>
  <c r="AS9122" i="1"/>
  <c r="AS9123" i="1"/>
  <c r="AS9124" i="1"/>
  <c r="AS9125" i="1"/>
  <c r="AS9126" i="1"/>
  <c r="AS9127" i="1"/>
  <c r="AS9128" i="1"/>
  <c r="AS9129" i="1"/>
  <c r="AS9130" i="1"/>
  <c r="AS9131" i="1"/>
  <c r="AS9132" i="1"/>
  <c r="AS9133" i="1"/>
  <c r="AS9134" i="1"/>
  <c r="AS9135" i="1"/>
  <c r="AS9136" i="1"/>
  <c r="AS9137" i="1"/>
  <c r="AS9138" i="1"/>
  <c r="AS9139" i="1"/>
  <c r="AS9140" i="1"/>
  <c r="AS9141" i="1"/>
  <c r="AS9142" i="1"/>
  <c r="AS9143" i="1"/>
  <c r="AS9144" i="1"/>
  <c r="AS9145" i="1"/>
  <c r="AS9146" i="1"/>
  <c r="AS9147" i="1"/>
  <c r="AS9148" i="1"/>
  <c r="AS9149" i="1"/>
  <c r="AS9150" i="1"/>
  <c r="AS9151" i="1"/>
  <c r="AS9152" i="1"/>
  <c r="AS9153" i="1"/>
  <c r="AS9154" i="1"/>
  <c r="AS9155" i="1"/>
  <c r="AS9156" i="1"/>
  <c r="AS9157" i="1"/>
  <c r="AS9158" i="1"/>
  <c r="AS9159" i="1"/>
  <c r="AS9160" i="1"/>
  <c r="AS9161" i="1"/>
  <c r="AS9162" i="1"/>
  <c r="AS9163" i="1"/>
  <c r="AS9164" i="1"/>
  <c r="AS9165" i="1"/>
  <c r="AS9166" i="1"/>
  <c r="AS9167" i="1"/>
  <c r="AS9168" i="1"/>
  <c r="AS9169" i="1"/>
  <c r="AS9170" i="1"/>
  <c r="AS9171" i="1"/>
  <c r="AS9172" i="1"/>
  <c r="AS9173" i="1"/>
  <c r="AS9174" i="1"/>
  <c r="AS9175" i="1"/>
  <c r="AS9176" i="1"/>
  <c r="AS9177" i="1"/>
  <c r="AS9178" i="1"/>
  <c r="AS9179" i="1"/>
  <c r="AS9180" i="1"/>
  <c r="AS9181" i="1"/>
  <c r="AS9182" i="1"/>
  <c r="AS9183" i="1"/>
  <c r="AS9184" i="1"/>
  <c r="AS9185" i="1"/>
  <c r="AS9186" i="1"/>
  <c r="AS9187" i="1"/>
  <c r="AS9188" i="1"/>
  <c r="AS9189" i="1"/>
  <c r="AS9190" i="1"/>
  <c r="AS9191" i="1"/>
  <c r="AS9192" i="1"/>
  <c r="AS9193" i="1"/>
  <c r="AS9194" i="1"/>
  <c r="AS9195" i="1"/>
  <c r="AS9196" i="1"/>
  <c r="AS9197" i="1"/>
  <c r="AS9198" i="1"/>
  <c r="AS9199" i="1"/>
  <c r="AS9200" i="1"/>
  <c r="AS9201" i="1"/>
  <c r="AS9202" i="1"/>
  <c r="AS9203" i="1"/>
  <c r="AS9204" i="1"/>
  <c r="AS9205" i="1"/>
  <c r="AS9206" i="1"/>
  <c r="AS9207" i="1"/>
  <c r="AS9208" i="1"/>
  <c r="AS9209" i="1"/>
  <c r="AS9210" i="1"/>
  <c r="AS9211" i="1"/>
  <c r="AS9212" i="1"/>
  <c r="AS9213" i="1"/>
  <c r="AS9214" i="1"/>
  <c r="AS9215" i="1"/>
  <c r="AS9216" i="1"/>
  <c r="AS9217" i="1"/>
  <c r="AS9218" i="1"/>
  <c r="AS9219" i="1"/>
  <c r="AS9220" i="1"/>
  <c r="AS9221" i="1"/>
  <c r="AS9222" i="1"/>
  <c r="AS9223" i="1"/>
  <c r="AS9224" i="1"/>
  <c r="AS9225" i="1"/>
  <c r="AS9226" i="1"/>
  <c r="AS9227" i="1"/>
  <c r="AS9228" i="1"/>
  <c r="AS9229" i="1"/>
  <c r="AS9230" i="1"/>
  <c r="AS9231" i="1"/>
  <c r="AS9232" i="1"/>
  <c r="AS9233" i="1"/>
  <c r="AS9234" i="1"/>
  <c r="AS9235" i="1"/>
  <c r="AS9236" i="1"/>
  <c r="AS9237" i="1"/>
  <c r="AS9238" i="1"/>
  <c r="AS9239" i="1"/>
  <c r="AS9240" i="1"/>
  <c r="AS9241" i="1"/>
  <c r="AS9242" i="1"/>
  <c r="AS9243" i="1"/>
  <c r="AS9244" i="1"/>
  <c r="AS9245" i="1"/>
  <c r="AS9246" i="1"/>
  <c r="AS9247" i="1"/>
  <c r="AS9248" i="1"/>
  <c r="AS9249" i="1"/>
  <c r="AS9250" i="1"/>
  <c r="AS9251" i="1"/>
  <c r="AS9252" i="1"/>
  <c r="AS9253" i="1"/>
  <c r="AS9254" i="1"/>
  <c r="AS9255" i="1"/>
  <c r="AS9256" i="1"/>
  <c r="AS9257" i="1"/>
  <c r="AS9258" i="1"/>
  <c r="AS9259" i="1"/>
  <c r="AS9260" i="1"/>
  <c r="AS9261" i="1"/>
  <c r="AS9262" i="1"/>
  <c r="AS9263" i="1"/>
  <c r="AS9264" i="1"/>
  <c r="AS9265" i="1"/>
  <c r="AS9266" i="1"/>
  <c r="AS9267" i="1"/>
  <c r="AS9268" i="1"/>
  <c r="AS9269" i="1"/>
  <c r="AS9270" i="1"/>
  <c r="AS9271" i="1"/>
  <c r="AS9272" i="1"/>
  <c r="AS9273" i="1"/>
  <c r="AS9274" i="1"/>
  <c r="AS9275" i="1"/>
  <c r="AS9276" i="1"/>
  <c r="AS9277" i="1"/>
  <c r="AS9278" i="1"/>
  <c r="AS9279" i="1"/>
  <c r="AS9280" i="1"/>
  <c r="AS9281" i="1"/>
  <c r="AS9282" i="1"/>
  <c r="AS9283" i="1"/>
  <c r="AS9284" i="1"/>
  <c r="AS9285" i="1"/>
  <c r="AS9286" i="1"/>
  <c r="AS9287" i="1"/>
  <c r="AS9288" i="1"/>
  <c r="AS9289" i="1"/>
  <c r="AS9290" i="1"/>
  <c r="AS9291" i="1"/>
  <c r="AS9292" i="1"/>
  <c r="AS9293" i="1"/>
  <c r="AS9294" i="1"/>
  <c r="AS9295" i="1"/>
  <c r="AS9296" i="1"/>
  <c r="AS9297" i="1"/>
  <c r="AS9298" i="1"/>
  <c r="AS9299" i="1"/>
  <c r="AS9300" i="1"/>
  <c r="AS9301" i="1"/>
  <c r="AS9302" i="1"/>
  <c r="AS9303" i="1"/>
  <c r="AS9304" i="1"/>
  <c r="AS9305" i="1"/>
  <c r="AS9306" i="1"/>
  <c r="AS9307" i="1"/>
  <c r="AS9308" i="1"/>
  <c r="AS9309" i="1"/>
  <c r="AS9310" i="1"/>
  <c r="AS9311" i="1"/>
  <c r="AS9312" i="1"/>
  <c r="AS9313" i="1"/>
  <c r="AS9314" i="1"/>
  <c r="AS9315" i="1"/>
  <c r="AS9316" i="1"/>
  <c r="AS9317" i="1"/>
  <c r="AS9318" i="1"/>
  <c r="AS9319" i="1"/>
  <c r="AS9320" i="1"/>
  <c r="AS9321" i="1"/>
  <c r="AS9322" i="1"/>
  <c r="AS9323" i="1"/>
  <c r="AS9324" i="1"/>
  <c r="AS9325" i="1"/>
  <c r="AS9326" i="1"/>
  <c r="AS9327" i="1"/>
  <c r="AS9328" i="1"/>
  <c r="AS9329" i="1"/>
  <c r="AS9330" i="1"/>
  <c r="AS9331" i="1"/>
  <c r="AS9332" i="1"/>
  <c r="AS9333" i="1"/>
  <c r="AS9334" i="1"/>
  <c r="AS9335" i="1"/>
  <c r="AS9336" i="1"/>
  <c r="AS9337" i="1"/>
  <c r="AS9338" i="1"/>
  <c r="AS9339" i="1"/>
  <c r="AS9340" i="1"/>
  <c r="AS9341" i="1"/>
  <c r="AS9342" i="1"/>
  <c r="AS9343" i="1"/>
  <c r="AS9344" i="1"/>
  <c r="AS9345" i="1"/>
  <c r="AS9346" i="1"/>
  <c r="AS9347" i="1"/>
  <c r="AS9348" i="1"/>
  <c r="AS9349" i="1"/>
  <c r="AS9350" i="1"/>
  <c r="AS9351" i="1"/>
  <c r="AS9352" i="1"/>
  <c r="AS9353" i="1"/>
  <c r="AS9354" i="1"/>
  <c r="AS9355" i="1"/>
  <c r="AS9356" i="1"/>
  <c r="AS9357" i="1"/>
  <c r="AS9358" i="1"/>
  <c r="AS9359" i="1"/>
  <c r="AS9360" i="1"/>
  <c r="AS9361" i="1"/>
  <c r="AS9362" i="1"/>
  <c r="AS9363" i="1"/>
  <c r="AS9364" i="1"/>
  <c r="AS9365" i="1"/>
  <c r="AS9366" i="1"/>
  <c r="AS9367" i="1"/>
  <c r="AS9368" i="1"/>
  <c r="AS9369" i="1"/>
  <c r="AS9370" i="1"/>
  <c r="AS9371" i="1"/>
  <c r="AS9372" i="1"/>
  <c r="AS9373" i="1"/>
  <c r="AS9374" i="1"/>
  <c r="AS9375" i="1"/>
  <c r="AS9376" i="1"/>
  <c r="AS9377" i="1"/>
  <c r="AS9378" i="1"/>
  <c r="AS9379" i="1"/>
  <c r="AS9380" i="1"/>
  <c r="AS9381" i="1"/>
  <c r="AS9382" i="1"/>
  <c r="AS9383" i="1"/>
  <c r="AS9384" i="1"/>
  <c r="AS9385" i="1"/>
  <c r="AS9386" i="1"/>
  <c r="AS9387" i="1"/>
  <c r="AS9388" i="1"/>
  <c r="AS9389" i="1"/>
  <c r="AS9390" i="1"/>
  <c r="AS9391" i="1"/>
  <c r="AS9392" i="1"/>
  <c r="AS9393" i="1"/>
  <c r="AS9394" i="1"/>
  <c r="AS9395" i="1"/>
  <c r="AS9396" i="1"/>
  <c r="AS9397" i="1"/>
  <c r="AS9398" i="1"/>
  <c r="AS9399" i="1"/>
  <c r="AS9400" i="1"/>
  <c r="AS9401" i="1"/>
  <c r="AS9402" i="1"/>
  <c r="AS9403" i="1"/>
  <c r="AS9404" i="1"/>
  <c r="AS9405" i="1"/>
  <c r="AS9406" i="1"/>
  <c r="AS9407" i="1"/>
  <c r="AS9408" i="1"/>
  <c r="AS9409" i="1"/>
  <c r="AS9410" i="1"/>
  <c r="AS9411" i="1"/>
  <c r="AS9412" i="1"/>
  <c r="AS9413" i="1"/>
  <c r="AS9414" i="1"/>
  <c r="AS9415" i="1"/>
  <c r="AS9416" i="1"/>
  <c r="AS9417" i="1"/>
  <c r="AS9418" i="1"/>
  <c r="AS9419" i="1"/>
  <c r="AS9420" i="1"/>
  <c r="AS9421" i="1"/>
  <c r="AS9422" i="1"/>
  <c r="AS9423" i="1"/>
  <c r="AS9424" i="1"/>
  <c r="AS9425" i="1"/>
  <c r="AS9426" i="1"/>
  <c r="AS9427" i="1"/>
  <c r="AS9428" i="1"/>
  <c r="AS9429" i="1"/>
  <c r="AS9430" i="1"/>
  <c r="AS9431" i="1"/>
  <c r="AS9432" i="1"/>
  <c r="AS9433" i="1"/>
  <c r="AS9434" i="1"/>
  <c r="AS9435" i="1"/>
  <c r="AS9436" i="1"/>
  <c r="AS9437" i="1"/>
  <c r="AS9438" i="1"/>
  <c r="AS9439" i="1"/>
  <c r="AS9440" i="1"/>
  <c r="AS9441" i="1"/>
  <c r="AS9442" i="1"/>
  <c r="AS9443" i="1"/>
  <c r="AS9444" i="1"/>
  <c r="AS9445" i="1"/>
  <c r="AS9446" i="1"/>
  <c r="AS9447" i="1"/>
  <c r="AS9448" i="1"/>
  <c r="AS9449" i="1"/>
  <c r="AS9450" i="1"/>
  <c r="AS9451" i="1"/>
  <c r="AS9452" i="1"/>
  <c r="AS9453" i="1"/>
  <c r="AS9454" i="1"/>
  <c r="AS9455" i="1"/>
  <c r="AS9456" i="1"/>
  <c r="AS9457" i="1"/>
  <c r="AS9458" i="1"/>
  <c r="AS9459" i="1"/>
  <c r="AS9460" i="1"/>
  <c r="AS9461" i="1"/>
  <c r="AS9462" i="1"/>
  <c r="AS9463" i="1"/>
  <c r="AS9464" i="1"/>
  <c r="AS9465" i="1"/>
  <c r="AS9466" i="1"/>
  <c r="AS9467" i="1"/>
  <c r="AS9468" i="1"/>
  <c r="AS9469" i="1"/>
  <c r="AS9470" i="1"/>
  <c r="AS9471" i="1"/>
  <c r="AS9472" i="1"/>
  <c r="AS9473" i="1"/>
  <c r="AS9474" i="1"/>
  <c r="AS9475" i="1"/>
  <c r="AS9476" i="1"/>
  <c r="AS9477" i="1"/>
  <c r="AS9478" i="1"/>
  <c r="AS9479" i="1"/>
  <c r="AS9480" i="1"/>
  <c r="AS9481" i="1"/>
  <c r="AS9482" i="1"/>
  <c r="AS9483" i="1"/>
  <c r="AS9484" i="1"/>
  <c r="AS9485" i="1"/>
  <c r="AS9486" i="1"/>
  <c r="AS9487" i="1"/>
  <c r="AS9488" i="1"/>
  <c r="AS9489" i="1"/>
  <c r="AS9490" i="1"/>
  <c r="AS9491" i="1"/>
  <c r="AS9492" i="1"/>
  <c r="AS9493" i="1"/>
  <c r="AS9494" i="1"/>
  <c r="AS9495" i="1"/>
  <c r="AS9496" i="1"/>
  <c r="AS9497" i="1"/>
  <c r="AS9498" i="1"/>
  <c r="AS9499" i="1"/>
  <c r="AS9500" i="1"/>
  <c r="AS9501" i="1"/>
  <c r="AS9502" i="1"/>
  <c r="AS9503" i="1"/>
  <c r="AS9504" i="1"/>
  <c r="AS9505" i="1"/>
  <c r="AS9506" i="1"/>
  <c r="AS9507" i="1"/>
  <c r="AS9508" i="1"/>
  <c r="AS9509" i="1"/>
  <c r="AS9510" i="1"/>
  <c r="AS9511" i="1"/>
  <c r="AS9512" i="1"/>
  <c r="AS9513" i="1"/>
  <c r="AS9514" i="1"/>
  <c r="AS9515" i="1"/>
  <c r="AS9516" i="1"/>
  <c r="AS9517" i="1"/>
  <c r="AS9518" i="1"/>
  <c r="AS9519" i="1"/>
  <c r="AS9520" i="1"/>
  <c r="AS9521" i="1"/>
  <c r="AS9522" i="1"/>
  <c r="AS9523" i="1"/>
  <c r="AS9524" i="1"/>
  <c r="AS9525" i="1"/>
  <c r="AS9526" i="1"/>
  <c r="AS9527" i="1"/>
  <c r="AS9528" i="1"/>
  <c r="AS9529" i="1"/>
  <c r="AS9530" i="1"/>
  <c r="AS9531" i="1"/>
  <c r="AS9532" i="1"/>
  <c r="AS9533" i="1"/>
  <c r="AS9534" i="1"/>
  <c r="AS9535" i="1"/>
  <c r="AS9536" i="1"/>
  <c r="AS9537" i="1"/>
  <c r="AS9538" i="1"/>
  <c r="AS9539" i="1"/>
  <c r="AS9540" i="1"/>
  <c r="AS9541" i="1"/>
  <c r="AS9542" i="1"/>
  <c r="AS9543" i="1"/>
  <c r="AS9544" i="1"/>
  <c r="AS9545" i="1"/>
  <c r="AS9546" i="1"/>
  <c r="AS9547" i="1"/>
  <c r="AS9548" i="1"/>
  <c r="AS9549" i="1"/>
  <c r="AS9550" i="1"/>
  <c r="AS9551" i="1"/>
  <c r="AS9552" i="1"/>
  <c r="AS9553" i="1"/>
  <c r="AS9554" i="1"/>
  <c r="AS9555" i="1"/>
  <c r="AS9556" i="1"/>
  <c r="AS9557" i="1"/>
  <c r="AS9558" i="1"/>
  <c r="AS9559" i="1"/>
  <c r="AS9560" i="1"/>
  <c r="AS9561" i="1"/>
  <c r="AS9562" i="1"/>
  <c r="AS9563" i="1"/>
  <c r="AS9564" i="1"/>
  <c r="AS9565" i="1"/>
  <c r="AS9566" i="1"/>
  <c r="AS9567" i="1"/>
  <c r="AS9568" i="1"/>
  <c r="AS9569" i="1"/>
  <c r="AS9570" i="1"/>
  <c r="AS9571" i="1"/>
  <c r="AS9572" i="1"/>
  <c r="AS9573" i="1"/>
  <c r="AS9574" i="1"/>
  <c r="AS9575" i="1"/>
  <c r="AS9576" i="1"/>
  <c r="AS9577" i="1"/>
  <c r="AS9578" i="1"/>
  <c r="AS9579" i="1"/>
  <c r="AS9580" i="1"/>
  <c r="AS9581" i="1"/>
  <c r="AS9582" i="1"/>
  <c r="AS9583" i="1"/>
  <c r="AS9584" i="1"/>
  <c r="AS9585" i="1"/>
  <c r="AS9586" i="1"/>
  <c r="AS9587" i="1"/>
  <c r="AS9588" i="1"/>
  <c r="AS9589" i="1"/>
  <c r="AS9590" i="1"/>
  <c r="AS9591" i="1"/>
  <c r="AS9592" i="1"/>
  <c r="AS9593" i="1"/>
  <c r="AS9594" i="1"/>
  <c r="AS9595" i="1"/>
  <c r="AS9596" i="1"/>
  <c r="AS9597" i="1"/>
  <c r="AS9598" i="1"/>
  <c r="AS9599" i="1"/>
  <c r="AS9600" i="1"/>
  <c r="AS9601" i="1"/>
  <c r="AS9602" i="1"/>
  <c r="AS9603" i="1"/>
  <c r="AS9604" i="1"/>
  <c r="AS9605" i="1"/>
  <c r="AS9606" i="1"/>
  <c r="AS9607" i="1"/>
  <c r="AS9608" i="1"/>
  <c r="AS9609" i="1"/>
  <c r="AS9610" i="1"/>
  <c r="AS9611" i="1"/>
  <c r="AS9612" i="1"/>
  <c r="AS9613" i="1"/>
  <c r="AS9614" i="1"/>
  <c r="AS9615" i="1"/>
  <c r="AS9616" i="1"/>
  <c r="AS9617" i="1"/>
  <c r="AS9618" i="1"/>
  <c r="AS9619" i="1"/>
  <c r="AS9620" i="1"/>
  <c r="AS9621" i="1"/>
  <c r="AS9622" i="1"/>
  <c r="AS9623" i="1"/>
  <c r="AS9624" i="1"/>
  <c r="AS9625" i="1"/>
  <c r="AS9626" i="1"/>
  <c r="AS9627" i="1"/>
  <c r="AS9628" i="1"/>
  <c r="AS9629" i="1"/>
  <c r="AS9630" i="1"/>
  <c r="AS9631" i="1"/>
  <c r="AS9632" i="1"/>
  <c r="AS9633" i="1"/>
  <c r="AS9634" i="1"/>
  <c r="AS9635" i="1"/>
  <c r="AS9636" i="1"/>
  <c r="AS9637" i="1"/>
  <c r="AS9638" i="1"/>
  <c r="AS9639" i="1"/>
  <c r="AS9640" i="1"/>
  <c r="AS9641" i="1"/>
  <c r="AS9642" i="1"/>
  <c r="AS9643" i="1"/>
  <c r="AS9644" i="1"/>
  <c r="AS9645" i="1"/>
  <c r="AS9646" i="1"/>
  <c r="AS9647" i="1"/>
  <c r="AS9648" i="1"/>
  <c r="AS9649" i="1"/>
  <c r="AS9650" i="1"/>
  <c r="AS9651" i="1"/>
  <c r="AS9652" i="1"/>
  <c r="AS9653" i="1"/>
  <c r="AS9654" i="1"/>
  <c r="AS9655" i="1"/>
  <c r="AS9656" i="1"/>
  <c r="AS9657" i="1"/>
  <c r="AS9658" i="1"/>
  <c r="AS9659" i="1"/>
  <c r="AS9660" i="1"/>
  <c r="AS9661" i="1"/>
  <c r="AS9662" i="1"/>
  <c r="AS9663" i="1"/>
  <c r="AS9664" i="1"/>
  <c r="AS9665" i="1"/>
  <c r="AS9666" i="1"/>
  <c r="AS9667" i="1"/>
  <c r="AS9668" i="1"/>
  <c r="AS9669" i="1"/>
  <c r="AS9670" i="1"/>
  <c r="AS9671" i="1"/>
  <c r="AS9672" i="1"/>
  <c r="AS9673" i="1"/>
  <c r="AS9674" i="1"/>
  <c r="AS9675" i="1"/>
  <c r="AS9676" i="1"/>
  <c r="AS9677" i="1"/>
  <c r="AS9678" i="1"/>
  <c r="AS9679" i="1"/>
  <c r="AS9680" i="1"/>
  <c r="AS9681" i="1"/>
  <c r="AS9682" i="1"/>
  <c r="AS9683" i="1"/>
  <c r="AS9684" i="1"/>
  <c r="AS9685" i="1"/>
  <c r="AS9686" i="1"/>
  <c r="AS9687" i="1"/>
  <c r="AS9688" i="1"/>
  <c r="AS9689" i="1"/>
  <c r="AS9690" i="1"/>
  <c r="AS9691" i="1"/>
  <c r="AS9692" i="1"/>
  <c r="AS9693" i="1"/>
  <c r="AS9694" i="1"/>
  <c r="AS9695" i="1"/>
  <c r="AS9696" i="1"/>
  <c r="AS9697" i="1"/>
  <c r="AS9698" i="1"/>
  <c r="AS9699" i="1"/>
  <c r="AS9700" i="1"/>
  <c r="AS9701" i="1"/>
  <c r="AS9702" i="1"/>
  <c r="AS9703" i="1"/>
  <c r="AS9704" i="1"/>
  <c r="AS9705" i="1"/>
  <c r="AS9706" i="1"/>
  <c r="AS9707" i="1"/>
  <c r="AS9708" i="1"/>
  <c r="AS9709" i="1"/>
  <c r="AS9710" i="1"/>
  <c r="AS9711" i="1"/>
  <c r="AS9712" i="1"/>
  <c r="AS9713" i="1"/>
  <c r="AS9714" i="1"/>
  <c r="AS9715" i="1"/>
  <c r="AS9716" i="1"/>
  <c r="AS9717" i="1"/>
  <c r="AS9718" i="1"/>
  <c r="AS9719" i="1"/>
  <c r="AS9720" i="1"/>
  <c r="AS9721" i="1"/>
  <c r="AS9722" i="1"/>
  <c r="AS9723" i="1"/>
  <c r="AS9724" i="1"/>
  <c r="AS9725" i="1"/>
  <c r="AS9726" i="1"/>
  <c r="AS9727" i="1"/>
  <c r="AS9728" i="1"/>
  <c r="AS9729" i="1"/>
  <c r="AS9730" i="1"/>
  <c r="AS9731" i="1"/>
  <c r="AS9732" i="1"/>
  <c r="AS9733" i="1"/>
  <c r="AS9734" i="1"/>
  <c r="AS9735" i="1"/>
  <c r="AS9736" i="1"/>
  <c r="AS9737" i="1"/>
  <c r="AS9738" i="1"/>
  <c r="AS9739" i="1"/>
  <c r="AS9740" i="1"/>
  <c r="AS9741" i="1"/>
  <c r="AS9742" i="1"/>
  <c r="AS9743" i="1"/>
  <c r="AS9744" i="1"/>
  <c r="AS9745" i="1"/>
  <c r="AS9746" i="1"/>
  <c r="AS9747" i="1"/>
  <c r="AS9748" i="1"/>
  <c r="AS9749" i="1"/>
  <c r="AS9750" i="1"/>
  <c r="AS9751" i="1"/>
  <c r="AS9752" i="1"/>
  <c r="AS9753" i="1"/>
  <c r="AS9754" i="1"/>
  <c r="AS9755" i="1"/>
  <c r="AS9756" i="1"/>
  <c r="AS9757" i="1"/>
  <c r="AS9758" i="1"/>
  <c r="AS9759" i="1"/>
  <c r="AS9760" i="1"/>
  <c r="AS9761" i="1"/>
  <c r="AS9762" i="1"/>
  <c r="AS9763" i="1"/>
  <c r="AS9764" i="1"/>
  <c r="AS9765" i="1"/>
  <c r="AS9766" i="1"/>
  <c r="AS9767" i="1"/>
  <c r="AS9768" i="1"/>
  <c r="AS9769" i="1"/>
  <c r="AS9770" i="1"/>
  <c r="AS9771" i="1"/>
  <c r="AS9772" i="1"/>
  <c r="AS9773" i="1"/>
  <c r="AS9774" i="1"/>
  <c r="AS9775" i="1"/>
  <c r="AS9776" i="1"/>
  <c r="AS9777" i="1"/>
  <c r="AS9778" i="1"/>
  <c r="AS9779" i="1"/>
  <c r="AS9780" i="1"/>
  <c r="AS9781" i="1"/>
  <c r="AS9782" i="1"/>
  <c r="AS9783" i="1"/>
  <c r="AS9784" i="1"/>
  <c r="AS9785" i="1"/>
  <c r="AS9786" i="1"/>
  <c r="AS9787" i="1"/>
  <c r="AS9788" i="1"/>
  <c r="AS9789" i="1"/>
  <c r="AS9790" i="1"/>
  <c r="AS9791" i="1"/>
  <c r="AS9792" i="1"/>
  <c r="AS9793" i="1"/>
  <c r="AS9794" i="1"/>
  <c r="AS9795" i="1"/>
  <c r="AS9796" i="1"/>
  <c r="AS9797" i="1"/>
  <c r="AS9798" i="1"/>
  <c r="AS9799" i="1"/>
  <c r="AS9800" i="1"/>
  <c r="AS9801" i="1"/>
  <c r="AS9802" i="1"/>
  <c r="AS9803" i="1"/>
  <c r="AS9804" i="1"/>
  <c r="AS9805" i="1"/>
  <c r="AS9806" i="1"/>
  <c r="AS9807" i="1"/>
  <c r="AS9808" i="1"/>
  <c r="AS9809" i="1"/>
  <c r="AS9810" i="1"/>
  <c r="AS9811" i="1"/>
  <c r="AS9812" i="1"/>
  <c r="AS9813" i="1"/>
  <c r="AS9814" i="1"/>
  <c r="AS9815" i="1"/>
  <c r="AS9816" i="1"/>
  <c r="AS9817" i="1"/>
  <c r="AS9818" i="1"/>
  <c r="AS9819" i="1"/>
  <c r="AS9820" i="1"/>
  <c r="AS9821" i="1"/>
  <c r="AS9822" i="1"/>
  <c r="AS9823" i="1"/>
  <c r="AS9824" i="1"/>
  <c r="AS9825" i="1"/>
  <c r="AS9826" i="1"/>
  <c r="AS9827" i="1"/>
  <c r="AS9828" i="1"/>
  <c r="AS9829" i="1"/>
  <c r="AS9830" i="1"/>
  <c r="AS9831" i="1"/>
  <c r="AS9832" i="1"/>
  <c r="AS9833" i="1"/>
  <c r="AS9834" i="1"/>
  <c r="AS9835" i="1"/>
  <c r="AS9836" i="1"/>
  <c r="AS9837" i="1"/>
  <c r="AS9838" i="1"/>
  <c r="AS9839" i="1"/>
  <c r="AS9840" i="1"/>
  <c r="AS9841" i="1"/>
  <c r="AS9842" i="1"/>
  <c r="AS9843" i="1"/>
  <c r="AS9844" i="1"/>
  <c r="AS9845" i="1"/>
  <c r="AS9846" i="1"/>
  <c r="AS9847" i="1"/>
  <c r="AS9848" i="1"/>
  <c r="AS9849" i="1"/>
  <c r="AS9850" i="1"/>
  <c r="AS9851" i="1"/>
  <c r="AS9852" i="1"/>
  <c r="AS9853" i="1"/>
  <c r="AS9854" i="1"/>
  <c r="AS9855" i="1"/>
  <c r="AS9856" i="1"/>
  <c r="AS9857" i="1"/>
  <c r="AS9858" i="1"/>
  <c r="AS9859" i="1"/>
  <c r="AS9860" i="1"/>
  <c r="AS9861" i="1"/>
  <c r="AS9862" i="1"/>
  <c r="AS9863" i="1"/>
  <c r="AS9864" i="1"/>
  <c r="AS9865" i="1"/>
  <c r="AS9866" i="1"/>
  <c r="AS9867" i="1"/>
  <c r="AS9868" i="1"/>
  <c r="AS9869" i="1"/>
  <c r="AS9870" i="1"/>
  <c r="AS9871" i="1"/>
  <c r="AS9872" i="1"/>
  <c r="AS9873" i="1"/>
  <c r="AS9874" i="1"/>
  <c r="AS9875" i="1"/>
  <c r="AS9876" i="1"/>
  <c r="AS9877" i="1"/>
  <c r="AS9878" i="1"/>
  <c r="AS9879" i="1"/>
  <c r="AS9880" i="1"/>
  <c r="AS9881" i="1"/>
  <c r="AS9882" i="1"/>
  <c r="AS9883" i="1"/>
  <c r="AS9884" i="1"/>
  <c r="AS9885" i="1"/>
  <c r="AS9886" i="1"/>
  <c r="AS9887" i="1"/>
  <c r="AS9888" i="1"/>
  <c r="AS9889" i="1"/>
  <c r="AS9890" i="1"/>
  <c r="AS9891" i="1"/>
  <c r="AS9892" i="1"/>
  <c r="AS9893" i="1"/>
  <c r="AS9894" i="1"/>
  <c r="AS9895" i="1"/>
  <c r="AS9896" i="1"/>
  <c r="AS9897" i="1"/>
  <c r="AS9898" i="1"/>
  <c r="AS9899" i="1"/>
  <c r="AS9900" i="1"/>
  <c r="AS9901" i="1"/>
  <c r="AS9902" i="1"/>
  <c r="AS9903" i="1"/>
  <c r="AS9904" i="1"/>
  <c r="AS9905" i="1"/>
  <c r="AS9906" i="1"/>
  <c r="AS9907" i="1"/>
  <c r="AS9908" i="1"/>
  <c r="AS9909" i="1"/>
  <c r="AS9910" i="1"/>
  <c r="AS9911" i="1"/>
  <c r="AS9912" i="1"/>
  <c r="AS9913" i="1"/>
  <c r="AS9914" i="1"/>
  <c r="AS9915" i="1"/>
  <c r="AS9916" i="1"/>
  <c r="AS9917" i="1"/>
  <c r="AS9918" i="1"/>
  <c r="AS9919" i="1"/>
  <c r="AS9920" i="1"/>
  <c r="AS9921" i="1"/>
  <c r="AS9922" i="1"/>
  <c r="AS9923" i="1"/>
  <c r="AS9924" i="1"/>
  <c r="AS9925" i="1"/>
  <c r="AS9926" i="1"/>
  <c r="AS9927" i="1"/>
  <c r="AS9928" i="1"/>
  <c r="AS9929" i="1"/>
  <c r="AS9930" i="1"/>
  <c r="AS9931" i="1"/>
  <c r="AS9932" i="1"/>
  <c r="AS9933" i="1"/>
  <c r="AS9934" i="1"/>
  <c r="AS9935" i="1"/>
  <c r="AS9936" i="1"/>
  <c r="AS9937" i="1"/>
  <c r="AS9938" i="1"/>
  <c r="AS9939" i="1"/>
  <c r="AS9940" i="1"/>
  <c r="AS9941" i="1"/>
  <c r="AS9942" i="1"/>
  <c r="AS9943" i="1"/>
  <c r="AS9944" i="1"/>
  <c r="AS9945" i="1"/>
  <c r="AS9946" i="1"/>
  <c r="AS9947" i="1"/>
  <c r="AS9948" i="1"/>
  <c r="AS9949" i="1"/>
  <c r="AS9950" i="1"/>
  <c r="AS9951" i="1"/>
  <c r="AS9952" i="1"/>
  <c r="AS9953" i="1"/>
  <c r="AS9954" i="1"/>
  <c r="AS9955" i="1"/>
  <c r="AS9956" i="1"/>
  <c r="AS9957" i="1"/>
  <c r="AS9958" i="1"/>
  <c r="AS9959" i="1"/>
  <c r="AS9960" i="1"/>
  <c r="AS9961" i="1"/>
  <c r="AS9962" i="1"/>
  <c r="AS9963" i="1"/>
  <c r="AS9964" i="1"/>
  <c r="AS9965" i="1"/>
  <c r="AS9966" i="1"/>
  <c r="AS9967" i="1"/>
  <c r="AS9968" i="1"/>
  <c r="AS9969" i="1"/>
  <c r="AS9970" i="1"/>
  <c r="AS9971" i="1"/>
  <c r="AS9972" i="1"/>
  <c r="AS9973" i="1"/>
  <c r="AS9974" i="1"/>
  <c r="AS9975" i="1"/>
  <c r="AS9976" i="1"/>
  <c r="AS9977" i="1"/>
  <c r="AS9978" i="1"/>
  <c r="AS9979" i="1"/>
  <c r="AS9980" i="1"/>
  <c r="AS9981" i="1"/>
  <c r="AS9982" i="1"/>
  <c r="AS9983" i="1"/>
  <c r="AS9984" i="1"/>
  <c r="AS9985" i="1"/>
  <c r="AS9986" i="1"/>
  <c r="AS9987" i="1"/>
  <c r="AS9988" i="1"/>
  <c r="AS9989" i="1"/>
  <c r="AS9990" i="1"/>
  <c r="AS9991" i="1"/>
  <c r="AS9992" i="1"/>
  <c r="AS9993" i="1"/>
  <c r="AS9994" i="1"/>
  <c r="AS9995" i="1"/>
  <c r="AS9996" i="1"/>
  <c r="AS9997" i="1"/>
  <c r="AS9998" i="1"/>
  <c r="AS9999" i="1"/>
  <c r="AS10000" i="1"/>
  <c r="AS10001" i="1"/>
  <c r="AS10002" i="1"/>
  <c r="AS10003" i="1"/>
  <c r="AS10004" i="1"/>
  <c r="AS10005" i="1"/>
  <c r="AS10006" i="1"/>
  <c r="AS10007" i="1"/>
  <c r="AS10008" i="1"/>
  <c r="AS10009" i="1"/>
  <c r="AS10010" i="1"/>
  <c r="AS10011" i="1"/>
  <c r="AS10012" i="1"/>
  <c r="AS10013" i="1"/>
  <c r="AS10014" i="1"/>
  <c r="AS10015" i="1"/>
  <c r="AS10016" i="1"/>
  <c r="AS10017" i="1"/>
  <c r="AS10018" i="1"/>
  <c r="AS10019" i="1"/>
  <c r="AS10020" i="1"/>
  <c r="AS10021" i="1"/>
  <c r="AS10022" i="1"/>
  <c r="AS10023" i="1"/>
  <c r="AS10024" i="1"/>
  <c r="AS10025" i="1"/>
  <c r="AS10026" i="1"/>
  <c r="AS10027" i="1"/>
  <c r="AS10028" i="1"/>
  <c r="AS10029" i="1"/>
  <c r="AS10030" i="1"/>
  <c r="AS10031" i="1"/>
  <c r="AS10032" i="1"/>
  <c r="AS10033" i="1"/>
  <c r="AS10034" i="1"/>
  <c r="AS10035" i="1"/>
  <c r="AS10036" i="1"/>
  <c r="AS10037" i="1"/>
  <c r="AS10038" i="1"/>
  <c r="AS10039" i="1"/>
  <c r="AS10040" i="1"/>
  <c r="AS10041" i="1"/>
  <c r="AS10042" i="1"/>
  <c r="AS10043" i="1"/>
  <c r="AS10044" i="1"/>
  <c r="AS10045" i="1"/>
  <c r="AS10046" i="1"/>
  <c r="AS10047" i="1"/>
  <c r="AS10048" i="1"/>
  <c r="AS10049" i="1"/>
  <c r="AS10050" i="1"/>
  <c r="AS10051" i="1"/>
  <c r="AS10052" i="1"/>
  <c r="AS10053" i="1"/>
  <c r="AS10054" i="1"/>
  <c r="AS10055" i="1"/>
  <c r="AS10056" i="1"/>
  <c r="AS10057" i="1"/>
  <c r="AS10058" i="1"/>
  <c r="AS10059" i="1"/>
  <c r="AS10060" i="1"/>
  <c r="AS10061" i="1"/>
  <c r="AS10062" i="1"/>
  <c r="AS10063" i="1"/>
  <c r="AS10064" i="1"/>
  <c r="AS10065" i="1"/>
  <c r="AS10066" i="1"/>
  <c r="AS10067" i="1"/>
  <c r="AS10068" i="1"/>
  <c r="AS10069" i="1"/>
  <c r="AS10070" i="1"/>
  <c r="AS10071" i="1"/>
  <c r="AS10072" i="1"/>
  <c r="AS10073" i="1"/>
  <c r="AS10074" i="1"/>
  <c r="AS10075" i="1"/>
  <c r="AS10076" i="1"/>
  <c r="AS10077" i="1"/>
  <c r="AS10078" i="1"/>
  <c r="AS10079" i="1"/>
  <c r="AS10080" i="1"/>
  <c r="AS10081" i="1"/>
  <c r="AS10082" i="1"/>
  <c r="AS10083" i="1"/>
  <c r="AS10084" i="1"/>
  <c r="AS10085" i="1"/>
  <c r="AS10086" i="1"/>
  <c r="AS10087" i="1"/>
  <c r="AS10088" i="1"/>
  <c r="AS10089" i="1"/>
  <c r="AS10090" i="1"/>
  <c r="AS10091" i="1"/>
  <c r="AS10092" i="1"/>
  <c r="AS10093" i="1"/>
  <c r="AS10094" i="1"/>
  <c r="AS10095" i="1"/>
  <c r="AS10096" i="1"/>
  <c r="AS10097" i="1"/>
  <c r="AS10098" i="1"/>
  <c r="AS10099" i="1"/>
  <c r="AS10100" i="1"/>
  <c r="AS10101" i="1"/>
  <c r="AS10102" i="1"/>
  <c r="AS10103" i="1"/>
  <c r="AS10104" i="1"/>
  <c r="AS10105" i="1"/>
  <c r="AS10106" i="1"/>
  <c r="AS10107" i="1"/>
  <c r="AS10108" i="1"/>
  <c r="AS10109" i="1"/>
  <c r="AS10110" i="1"/>
  <c r="AS10111" i="1"/>
  <c r="AS10112" i="1"/>
  <c r="AS10113" i="1"/>
  <c r="AS10114" i="1"/>
  <c r="AS10115" i="1"/>
  <c r="AS10116" i="1"/>
  <c r="AS10117" i="1"/>
  <c r="AS10118" i="1"/>
  <c r="AS10119" i="1"/>
  <c r="AS10120" i="1"/>
  <c r="AS10121" i="1"/>
  <c r="AS10122" i="1"/>
  <c r="AS10123" i="1"/>
  <c r="AS10124" i="1"/>
  <c r="AS10125" i="1"/>
  <c r="AS10126" i="1"/>
  <c r="AS10127" i="1"/>
  <c r="AS10128" i="1"/>
  <c r="AS10129" i="1"/>
  <c r="AS10130" i="1"/>
  <c r="AS10131" i="1"/>
  <c r="AS10132" i="1"/>
  <c r="AS10133" i="1"/>
  <c r="AS10134" i="1"/>
  <c r="AS10135" i="1"/>
  <c r="AS10136" i="1"/>
  <c r="AS10137" i="1"/>
  <c r="AS10138" i="1"/>
  <c r="AS10139" i="1"/>
  <c r="AS10140" i="1"/>
  <c r="AS10141" i="1"/>
  <c r="AS10142" i="1"/>
  <c r="AS10143" i="1"/>
  <c r="AS10144" i="1"/>
  <c r="AS10145" i="1"/>
  <c r="AS10146" i="1"/>
  <c r="AS10147" i="1"/>
  <c r="AS10148" i="1"/>
  <c r="AS10149" i="1"/>
  <c r="AS10150" i="1"/>
  <c r="AS10151" i="1"/>
  <c r="AS10152" i="1"/>
  <c r="AS10153" i="1"/>
  <c r="AS10154" i="1"/>
  <c r="AS10155" i="1"/>
  <c r="AS10156" i="1"/>
  <c r="AS10157" i="1"/>
  <c r="AS10158" i="1"/>
  <c r="AS10159" i="1"/>
  <c r="AS10160" i="1"/>
  <c r="AS10161" i="1"/>
  <c r="AS10162" i="1"/>
  <c r="AS10163" i="1"/>
  <c r="AS10164" i="1"/>
  <c r="AS10165" i="1"/>
  <c r="AS10166" i="1"/>
  <c r="AS10167" i="1"/>
  <c r="AS10168" i="1"/>
  <c r="AS10169" i="1"/>
  <c r="AS10170" i="1"/>
  <c r="AS10171" i="1"/>
  <c r="AS10172" i="1"/>
  <c r="AS10173" i="1"/>
  <c r="AS10174" i="1"/>
  <c r="AS10175" i="1"/>
  <c r="AS10176" i="1"/>
  <c r="AS10177" i="1"/>
  <c r="AS10178" i="1"/>
  <c r="AS10179" i="1"/>
  <c r="AS10180" i="1"/>
  <c r="AS10181" i="1"/>
  <c r="AS10182" i="1"/>
  <c r="AS10183" i="1"/>
  <c r="AS10184" i="1"/>
  <c r="AS10185" i="1"/>
  <c r="AS10186" i="1"/>
  <c r="AS10187" i="1"/>
  <c r="AS10188" i="1"/>
  <c r="AS10189" i="1"/>
  <c r="AS10190" i="1"/>
  <c r="AS10191" i="1"/>
  <c r="AS10192" i="1"/>
  <c r="AS10193" i="1"/>
  <c r="AS10194" i="1"/>
  <c r="AS10195" i="1"/>
  <c r="AS10196" i="1"/>
  <c r="AS10197" i="1"/>
  <c r="AS10198" i="1"/>
  <c r="AS10199" i="1"/>
  <c r="AS10200" i="1"/>
  <c r="AS10201" i="1"/>
  <c r="AS10202" i="1"/>
  <c r="AS10203" i="1"/>
  <c r="AS10204" i="1"/>
  <c r="AS10205" i="1"/>
  <c r="AS10206" i="1"/>
  <c r="AS10207" i="1"/>
  <c r="AS10208" i="1"/>
  <c r="AS10209" i="1"/>
  <c r="AS10210" i="1"/>
  <c r="AS10211" i="1"/>
  <c r="AS10212" i="1"/>
  <c r="AS10213" i="1"/>
  <c r="AS10214" i="1"/>
  <c r="AS10215" i="1"/>
  <c r="AS10216" i="1"/>
  <c r="AS10217" i="1"/>
  <c r="AS10218" i="1"/>
  <c r="AS10219" i="1"/>
  <c r="AS10220" i="1"/>
  <c r="AS10221" i="1"/>
  <c r="AS10222" i="1"/>
  <c r="AS10223" i="1"/>
  <c r="AS10224" i="1"/>
  <c r="AS10225" i="1"/>
  <c r="AS10226" i="1"/>
  <c r="AS10227" i="1"/>
  <c r="AS10228" i="1"/>
  <c r="AS10229" i="1"/>
  <c r="AS10230" i="1"/>
  <c r="AS10231" i="1"/>
  <c r="AS10232" i="1"/>
  <c r="AS10233" i="1"/>
  <c r="AS10234" i="1"/>
  <c r="AS10235" i="1"/>
  <c r="AS10236" i="1"/>
  <c r="AS10237" i="1"/>
  <c r="AS10238" i="1"/>
  <c r="AS10239" i="1"/>
  <c r="AS10240" i="1"/>
  <c r="AS10241" i="1"/>
  <c r="AS10242" i="1"/>
  <c r="AS10243" i="1"/>
  <c r="AS10244" i="1"/>
  <c r="AS10245" i="1"/>
  <c r="AS10246" i="1"/>
  <c r="AS10247" i="1"/>
  <c r="AS10248" i="1"/>
  <c r="AS10249" i="1"/>
  <c r="AS10250" i="1"/>
  <c r="AS10251" i="1"/>
  <c r="AS10252" i="1"/>
  <c r="AS10253" i="1"/>
  <c r="AS10254" i="1"/>
  <c r="AS10255" i="1"/>
  <c r="AS10256" i="1"/>
  <c r="AS10257" i="1"/>
  <c r="AS10258" i="1"/>
  <c r="AS10259" i="1"/>
  <c r="AS10260" i="1"/>
  <c r="AS10261" i="1"/>
  <c r="AS10262" i="1"/>
  <c r="AS10263" i="1"/>
  <c r="AS10264" i="1"/>
  <c r="AS10265" i="1"/>
  <c r="AS10266" i="1"/>
  <c r="AS10267" i="1"/>
  <c r="AS10268" i="1"/>
  <c r="AS10269" i="1"/>
  <c r="AS10270" i="1"/>
  <c r="AS10271" i="1"/>
  <c r="AS10272" i="1"/>
  <c r="AS10273" i="1"/>
  <c r="AS10274" i="1"/>
  <c r="AS10275" i="1"/>
  <c r="AS10276" i="1"/>
  <c r="AS10277" i="1"/>
  <c r="AS10278" i="1"/>
  <c r="AS10279" i="1"/>
  <c r="AS10280" i="1"/>
  <c r="AS10281" i="1"/>
  <c r="AS10282" i="1"/>
  <c r="AS10283" i="1"/>
  <c r="AS10284" i="1"/>
  <c r="AS10285" i="1"/>
  <c r="AS10286" i="1"/>
  <c r="AS10287" i="1"/>
  <c r="AS10288" i="1"/>
  <c r="AS10289" i="1"/>
  <c r="AS10290" i="1"/>
  <c r="AS10291" i="1"/>
  <c r="AS10292" i="1"/>
  <c r="AS10293" i="1"/>
  <c r="AS10294" i="1"/>
  <c r="AS10295" i="1"/>
  <c r="AS10296" i="1"/>
  <c r="AS10297" i="1"/>
  <c r="AS10298" i="1"/>
  <c r="AS10299" i="1"/>
  <c r="AS10300" i="1"/>
  <c r="AS10301" i="1"/>
  <c r="AS10302" i="1"/>
  <c r="AS10303" i="1"/>
  <c r="AS10304" i="1"/>
  <c r="AS10305" i="1"/>
  <c r="AS10306" i="1"/>
  <c r="AS10307" i="1"/>
  <c r="AS10308" i="1"/>
  <c r="AS10309" i="1"/>
  <c r="AS10310" i="1"/>
  <c r="AS10311" i="1"/>
  <c r="AS10312" i="1"/>
  <c r="AS10313" i="1"/>
  <c r="AS10314" i="1"/>
  <c r="AS10315" i="1"/>
  <c r="AS10316" i="1"/>
  <c r="AS10317" i="1"/>
  <c r="AS10318" i="1"/>
  <c r="AS10319" i="1"/>
  <c r="AS10320" i="1"/>
  <c r="AS10321" i="1"/>
  <c r="AS10322" i="1"/>
  <c r="AS10323" i="1"/>
  <c r="AS10324" i="1"/>
  <c r="AS10325" i="1"/>
  <c r="AS10326" i="1"/>
  <c r="AS10327" i="1"/>
  <c r="AS10328" i="1"/>
  <c r="AS10329" i="1"/>
  <c r="AS10330" i="1"/>
  <c r="AS10331" i="1"/>
  <c r="AS10332" i="1"/>
  <c r="AS10333" i="1"/>
  <c r="AS10334" i="1"/>
  <c r="AS10335" i="1"/>
  <c r="AS10336" i="1"/>
  <c r="AS10337" i="1"/>
  <c r="AS10338" i="1"/>
  <c r="AS10339" i="1"/>
  <c r="AS10340" i="1"/>
  <c r="AS10341" i="1"/>
  <c r="AS10342" i="1"/>
  <c r="AS10343" i="1"/>
  <c r="AS10344" i="1"/>
  <c r="AS10345" i="1"/>
  <c r="AS10346" i="1"/>
  <c r="AS10347" i="1"/>
  <c r="AS10348" i="1"/>
  <c r="AS10349" i="1"/>
  <c r="AS10350" i="1"/>
  <c r="AS10351" i="1"/>
  <c r="AS10352" i="1"/>
  <c r="AS10353" i="1"/>
  <c r="AS10354" i="1"/>
  <c r="AS10355" i="1"/>
  <c r="AS10356" i="1"/>
  <c r="AS10357" i="1"/>
  <c r="AS10358" i="1"/>
  <c r="AS10359" i="1"/>
  <c r="AS10360" i="1"/>
  <c r="AS10361" i="1"/>
  <c r="AS10362" i="1"/>
  <c r="AS10363" i="1"/>
  <c r="AS10364" i="1"/>
  <c r="AS10365" i="1"/>
  <c r="AS10366" i="1"/>
  <c r="AS10367" i="1"/>
  <c r="AS10368" i="1"/>
  <c r="AS10369" i="1"/>
  <c r="AS10370" i="1"/>
  <c r="AS10371" i="1"/>
  <c r="AS10372" i="1"/>
  <c r="AS10373" i="1"/>
  <c r="AS10374" i="1"/>
  <c r="AS10375" i="1"/>
  <c r="AS10376" i="1"/>
  <c r="AS10377" i="1"/>
  <c r="AS10378" i="1"/>
  <c r="AS10379" i="1"/>
  <c r="AS10380" i="1"/>
  <c r="AS10381" i="1"/>
  <c r="AS10382" i="1"/>
  <c r="AS10383" i="1"/>
  <c r="AS10384" i="1"/>
  <c r="AS10385" i="1"/>
  <c r="AS10386" i="1"/>
  <c r="AS10387" i="1"/>
  <c r="AS10388" i="1"/>
  <c r="AS10389" i="1"/>
  <c r="AS10390" i="1"/>
  <c r="AS10391" i="1"/>
  <c r="AS10392" i="1"/>
  <c r="AS10393" i="1"/>
  <c r="AS10394" i="1"/>
  <c r="AS10395" i="1"/>
  <c r="AS10396" i="1"/>
  <c r="AS10397" i="1"/>
  <c r="AS10398" i="1"/>
  <c r="AS10399" i="1"/>
  <c r="AS10400" i="1"/>
  <c r="AS10401" i="1"/>
  <c r="AS10402" i="1"/>
  <c r="AS10403" i="1"/>
  <c r="AS10404" i="1"/>
  <c r="AS10405" i="1"/>
  <c r="AS10406" i="1"/>
  <c r="AS10407" i="1"/>
  <c r="AS10408" i="1"/>
  <c r="AS10409" i="1"/>
  <c r="AS10410" i="1"/>
  <c r="AS10411" i="1"/>
  <c r="AS10412" i="1"/>
  <c r="AS10413" i="1"/>
  <c r="AS10414" i="1"/>
  <c r="AS10415" i="1"/>
  <c r="AS10416" i="1"/>
  <c r="AS10417" i="1"/>
  <c r="AS10418" i="1"/>
  <c r="AS10419" i="1"/>
  <c r="AS10420" i="1"/>
  <c r="AS10421" i="1"/>
  <c r="AS10422" i="1"/>
  <c r="AS10423" i="1"/>
  <c r="AS10424" i="1"/>
  <c r="AS10425" i="1"/>
  <c r="AS10426" i="1"/>
  <c r="AS10427" i="1"/>
  <c r="AS10428" i="1"/>
  <c r="AS10429" i="1"/>
  <c r="AS10430" i="1"/>
  <c r="AS10431" i="1"/>
  <c r="AS10432" i="1"/>
  <c r="AS10433" i="1"/>
  <c r="AS10434" i="1"/>
  <c r="AS10435" i="1"/>
  <c r="AS10436" i="1"/>
  <c r="AS10437" i="1"/>
  <c r="AS10438" i="1"/>
  <c r="AS10439" i="1"/>
  <c r="AS10440" i="1"/>
  <c r="AS10441" i="1"/>
  <c r="AS10442" i="1"/>
  <c r="AS10443" i="1"/>
  <c r="AS10444" i="1"/>
  <c r="AS10445" i="1"/>
  <c r="AS10446" i="1"/>
  <c r="AS10447" i="1"/>
  <c r="AS10448" i="1"/>
  <c r="AS10449" i="1"/>
  <c r="AS10450" i="1"/>
  <c r="AS10451" i="1"/>
  <c r="AS10452" i="1"/>
  <c r="AS10453" i="1"/>
  <c r="AS10454" i="1"/>
  <c r="AS10455" i="1"/>
  <c r="AS10456" i="1"/>
  <c r="AS10457" i="1"/>
  <c r="AS10458" i="1"/>
  <c r="AS10459" i="1"/>
  <c r="AS10460" i="1"/>
  <c r="AS10461" i="1"/>
  <c r="AS10462" i="1"/>
  <c r="AS10463" i="1"/>
  <c r="AS10464" i="1"/>
  <c r="AS10465" i="1"/>
  <c r="AS10466" i="1"/>
  <c r="AS10467" i="1"/>
  <c r="AS10468" i="1"/>
  <c r="AS10469" i="1"/>
  <c r="AS10470" i="1"/>
  <c r="AS10471" i="1"/>
  <c r="AS10472" i="1"/>
  <c r="AS10473" i="1"/>
  <c r="AS10474" i="1"/>
  <c r="AS10475" i="1"/>
  <c r="AS10476" i="1"/>
  <c r="AS10477" i="1"/>
  <c r="AS10478" i="1"/>
  <c r="AS10479" i="1"/>
  <c r="AS10480" i="1"/>
  <c r="AS10481" i="1"/>
  <c r="AS10482" i="1"/>
  <c r="AS10483" i="1"/>
  <c r="AS10484" i="1"/>
  <c r="AS10485" i="1"/>
  <c r="AS10486" i="1"/>
  <c r="AS10487" i="1"/>
  <c r="AS10488" i="1"/>
  <c r="AS10489" i="1"/>
  <c r="AS10490" i="1"/>
  <c r="AS10491" i="1"/>
  <c r="AS10492" i="1"/>
  <c r="AS10493" i="1"/>
  <c r="AS10494" i="1"/>
  <c r="AS10495" i="1"/>
  <c r="AS10496" i="1"/>
  <c r="AS10497" i="1"/>
  <c r="AS10498" i="1"/>
  <c r="AS10499" i="1"/>
  <c r="AS10500" i="1"/>
  <c r="AS10501" i="1"/>
  <c r="AS10502" i="1"/>
  <c r="AS10503" i="1"/>
  <c r="AS10504" i="1"/>
  <c r="AS10505" i="1"/>
  <c r="AS10506" i="1"/>
  <c r="AS10507" i="1"/>
  <c r="AS10508" i="1"/>
  <c r="AS10509" i="1"/>
  <c r="AS10510" i="1"/>
  <c r="AS10511" i="1"/>
  <c r="AS10512" i="1"/>
  <c r="AS10513" i="1"/>
  <c r="AS10514" i="1"/>
  <c r="AS10515" i="1"/>
  <c r="AS10516" i="1"/>
  <c r="AS10517" i="1"/>
  <c r="AS10518" i="1"/>
  <c r="AS10519" i="1"/>
  <c r="AS10520" i="1"/>
  <c r="AS10521" i="1"/>
  <c r="AS10522" i="1"/>
  <c r="AS10523" i="1"/>
  <c r="AS10524" i="1"/>
  <c r="AS10525" i="1"/>
  <c r="AS10526" i="1"/>
  <c r="AS10527" i="1"/>
  <c r="AS10528" i="1"/>
  <c r="AS10529" i="1"/>
  <c r="AS10530" i="1"/>
  <c r="AS10531" i="1"/>
  <c r="AS10532" i="1"/>
  <c r="AS10533" i="1"/>
  <c r="AS10534" i="1"/>
  <c r="AS10535" i="1"/>
  <c r="AS10536" i="1"/>
  <c r="AS10537" i="1"/>
  <c r="AS10538" i="1"/>
  <c r="AS10539" i="1"/>
  <c r="AS10540" i="1"/>
  <c r="AS10541" i="1"/>
  <c r="AS10542" i="1"/>
  <c r="AS10543" i="1"/>
  <c r="AS10544" i="1"/>
  <c r="AS10545" i="1"/>
  <c r="AS10546" i="1"/>
  <c r="AS10547" i="1"/>
  <c r="AS10548" i="1"/>
  <c r="AS10549" i="1"/>
  <c r="AS10550" i="1"/>
  <c r="AS10551" i="1"/>
  <c r="AS10552" i="1"/>
  <c r="AS10553" i="1"/>
  <c r="AS10554" i="1"/>
  <c r="AS10555" i="1"/>
  <c r="AS10556" i="1"/>
  <c r="AS10557" i="1"/>
  <c r="AS10558" i="1"/>
  <c r="AS10559" i="1"/>
  <c r="AS10560" i="1"/>
  <c r="AS10561" i="1"/>
  <c r="AS10562" i="1"/>
  <c r="AS10563" i="1"/>
  <c r="AS10564" i="1"/>
  <c r="AS10565" i="1"/>
  <c r="AS10566" i="1"/>
  <c r="AS10567" i="1"/>
  <c r="AS10568" i="1"/>
  <c r="AS10569" i="1"/>
  <c r="AS10570" i="1"/>
  <c r="AS10571" i="1"/>
  <c r="AS10572" i="1"/>
  <c r="AS10573" i="1"/>
  <c r="AS10574" i="1"/>
  <c r="AS10575" i="1"/>
  <c r="AS10576" i="1"/>
  <c r="AS10577" i="1"/>
  <c r="AS10578" i="1"/>
  <c r="AS10579" i="1"/>
  <c r="AS10580" i="1"/>
  <c r="AS10581" i="1"/>
  <c r="AS10582" i="1"/>
  <c r="AS10583" i="1"/>
  <c r="AS10584" i="1"/>
  <c r="AS10585" i="1"/>
  <c r="AS10586" i="1"/>
  <c r="AS10587" i="1"/>
  <c r="AS10588" i="1"/>
  <c r="AS10589" i="1"/>
  <c r="AS10590" i="1"/>
  <c r="AS10591" i="1"/>
  <c r="AS10592" i="1"/>
  <c r="AS10593" i="1"/>
  <c r="AS10594" i="1"/>
  <c r="AS10595" i="1"/>
  <c r="AS10596" i="1"/>
  <c r="AS10597" i="1"/>
  <c r="AS10598" i="1"/>
  <c r="AS10599" i="1"/>
  <c r="AS10600" i="1"/>
  <c r="AS10601" i="1"/>
  <c r="AS10602" i="1"/>
  <c r="AS10603" i="1"/>
  <c r="AS10604" i="1"/>
  <c r="AS10605" i="1"/>
  <c r="AS10606" i="1"/>
  <c r="AS10607" i="1"/>
  <c r="AS10608" i="1"/>
  <c r="AS10609" i="1"/>
  <c r="AS10610" i="1"/>
  <c r="AS10611" i="1"/>
  <c r="AS10612" i="1"/>
  <c r="AS10613" i="1"/>
  <c r="AS10614" i="1"/>
  <c r="AS10615" i="1"/>
  <c r="AS10616" i="1"/>
  <c r="AS10617" i="1"/>
  <c r="AS10618" i="1"/>
  <c r="AS10619" i="1"/>
  <c r="AS10620" i="1"/>
  <c r="AS10621" i="1"/>
  <c r="AS10622" i="1"/>
  <c r="AS10623" i="1"/>
  <c r="AS10624" i="1"/>
  <c r="AS10625" i="1"/>
  <c r="AS10626" i="1"/>
  <c r="AS10627" i="1"/>
  <c r="AS10628" i="1"/>
  <c r="AS10629" i="1"/>
  <c r="AS10630" i="1"/>
  <c r="AS10631" i="1"/>
  <c r="AS10632" i="1"/>
  <c r="AS10633" i="1"/>
  <c r="AS10634" i="1"/>
  <c r="AS10635" i="1"/>
  <c r="AS10636" i="1"/>
  <c r="AS10637" i="1"/>
  <c r="AS10638" i="1"/>
  <c r="AS10639" i="1"/>
  <c r="AS10640" i="1"/>
  <c r="AS10641" i="1"/>
  <c r="AS10642" i="1"/>
  <c r="AS10643" i="1"/>
  <c r="AS10644" i="1"/>
  <c r="AS10645" i="1"/>
  <c r="AS10646" i="1"/>
  <c r="AS10647" i="1"/>
  <c r="AS10648" i="1"/>
  <c r="AS10649" i="1"/>
  <c r="AS10650" i="1"/>
  <c r="AS10651" i="1"/>
  <c r="AS10652" i="1"/>
  <c r="AS10653" i="1"/>
  <c r="AS10654" i="1"/>
  <c r="AS10655" i="1"/>
  <c r="AS10656" i="1"/>
  <c r="AS10657" i="1"/>
  <c r="AS10658" i="1"/>
  <c r="AS10659" i="1"/>
  <c r="AS10660" i="1"/>
  <c r="AS10661" i="1"/>
  <c r="AS10662" i="1"/>
  <c r="AS10663" i="1"/>
  <c r="AS10664" i="1"/>
  <c r="AS10665" i="1"/>
  <c r="AS10666" i="1"/>
  <c r="AS10667" i="1"/>
  <c r="AS10668" i="1"/>
  <c r="AS10669" i="1"/>
  <c r="AS10670" i="1"/>
  <c r="AS10671" i="1"/>
  <c r="AS10672" i="1"/>
  <c r="AS10673" i="1"/>
  <c r="AS10674" i="1"/>
  <c r="AS10675" i="1"/>
  <c r="AS10676" i="1"/>
  <c r="AS10677" i="1"/>
  <c r="AS10678" i="1"/>
  <c r="AS10679" i="1"/>
  <c r="AS10680" i="1"/>
  <c r="AS10681" i="1"/>
  <c r="AS10682" i="1"/>
  <c r="AS10683" i="1"/>
  <c r="AS10684" i="1"/>
  <c r="AS10685" i="1"/>
  <c r="AS10686" i="1"/>
  <c r="AS10687" i="1"/>
  <c r="AS10688" i="1"/>
  <c r="AS10689" i="1"/>
  <c r="AS10690" i="1"/>
  <c r="AS10691" i="1"/>
  <c r="AS10692" i="1"/>
  <c r="AS10693" i="1"/>
  <c r="AS10694" i="1"/>
  <c r="AS10695" i="1"/>
  <c r="AS10696" i="1"/>
  <c r="AS10697" i="1"/>
  <c r="AS10698" i="1"/>
  <c r="AS10699" i="1"/>
  <c r="AS10700" i="1"/>
  <c r="AS10701" i="1"/>
  <c r="AS10702" i="1"/>
  <c r="AS10703" i="1"/>
  <c r="AS10704" i="1"/>
  <c r="AS10705" i="1"/>
  <c r="AS10706" i="1"/>
  <c r="AS10707" i="1"/>
  <c r="AS10708" i="1"/>
  <c r="AS10709" i="1"/>
  <c r="AS10710" i="1"/>
  <c r="AS10711" i="1"/>
  <c r="AS10712" i="1"/>
  <c r="AS10713" i="1"/>
  <c r="AS10714" i="1"/>
  <c r="AS10715" i="1"/>
  <c r="AS10716" i="1"/>
  <c r="AS10717" i="1"/>
  <c r="AS10718" i="1"/>
  <c r="AS10719" i="1"/>
  <c r="AS10720" i="1"/>
  <c r="AS10721" i="1"/>
  <c r="AS10722" i="1"/>
  <c r="AS10723" i="1"/>
  <c r="AS10724" i="1"/>
  <c r="AS10725" i="1"/>
  <c r="AS10726" i="1"/>
  <c r="AS10727" i="1"/>
  <c r="AS10728" i="1"/>
  <c r="AS10729" i="1"/>
  <c r="AS10730" i="1"/>
  <c r="AS10731" i="1"/>
  <c r="AS10732" i="1"/>
  <c r="AS10733" i="1"/>
  <c r="AS10734" i="1"/>
  <c r="AS10735" i="1"/>
  <c r="AS10736" i="1"/>
  <c r="AS10737" i="1"/>
  <c r="AS10738" i="1"/>
  <c r="AS10739" i="1"/>
  <c r="AS10740" i="1"/>
  <c r="AS10741" i="1"/>
  <c r="AS10742" i="1"/>
  <c r="AS10743" i="1"/>
  <c r="AS10744" i="1"/>
  <c r="AS10745" i="1"/>
  <c r="AS10746" i="1"/>
  <c r="AS10747" i="1"/>
  <c r="AS10748" i="1"/>
  <c r="AS10749" i="1"/>
  <c r="AS10750" i="1"/>
  <c r="AS10751" i="1"/>
  <c r="AS10752" i="1"/>
  <c r="AS10753" i="1"/>
  <c r="AS10754" i="1"/>
  <c r="AS10755" i="1"/>
  <c r="AS10756" i="1"/>
  <c r="AS10757" i="1"/>
  <c r="AS10758" i="1"/>
  <c r="AS10759" i="1"/>
  <c r="AS10760" i="1"/>
  <c r="AS10761" i="1"/>
  <c r="AS10762" i="1"/>
  <c r="AS10763" i="1"/>
  <c r="AS10764" i="1"/>
  <c r="AS10765" i="1"/>
  <c r="AS10766" i="1"/>
  <c r="AS10767" i="1"/>
  <c r="AS10768" i="1"/>
  <c r="AS10769" i="1"/>
  <c r="AS10770" i="1"/>
  <c r="AS10771" i="1"/>
  <c r="AS10772" i="1"/>
  <c r="AS10773" i="1"/>
  <c r="AS10774" i="1"/>
  <c r="AS10775" i="1"/>
  <c r="AS10776" i="1"/>
  <c r="AS10777" i="1"/>
  <c r="AS10778" i="1"/>
  <c r="AS10779" i="1"/>
  <c r="AS10780" i="1"/>
  <c r="AS10781" i="1"/>
  <c r="AS10782" i="1"/>
  <c r="AS10783" i="1"/>
  <c r="AS10784" i="1"/>
  <c r="AS10785" i="1"/>
  <c r="AS10786" i="1"/>
  <c r="AS10787" i="1"/>
  <c r="AS10788" i="1"/>
  <c r="AS10789" i="1"/>
  <c r="AS10790" i="1"/>
  <c r="AS10791" i="1"/>
  <c r="AS10792" i="1"/>
  <c r="AS10793" i="1"/>
  <c r="AS10794" i="1"/>
  <c r="AS10795" i="1"/>
  <c r="AS10796" i="1"/>
  <c r="AS10797" i="1"/>
  <c r="AS10798" i="1"/>
  <c r="AS10799" i="1"/>
  <c r="AS10800" i="1"/>
  <c r="AS10801" i="1"/>
  <c r="AS10802" i="1"/>
  <c r="AS10803" i="1"/>
  <c r="AS10804" i="1"/>
  <c r="AS10805" i="1"/>
  <c r="AS10806" i="1"/>
  <c r="AS10807" i="1"/>
  <c r="AS10808" i="1"/>
  <c r="AS10809" i="1"/>
  <c r="AS10810" i="1"/>
  <c r="AS10811" i="1"/>
  <c r="AS10812" i="1"/>
  <c r="AS10813" i="1"/>
  <c r="AS10814" i="1"/>
  <c r="AS10815" i="1"/>
  <c r="AS10816" i="1"/>
  <c r="AS10817" i="1"/>
  <c r="AS10818" i="1"/>
  <c r="AS10819" i="1"/>
  <c r="AS10820" i="1"/>
  <c r="AS10821" i="1"/>
  <c r="AS10822" i="1"/>
  <c r="AS10823" i="1"/>
  <c r="AS10824" i="1"/>
  <c r="AS10825" i="1"/>
  <c r="AS10826" i="1"/>
  <c r="AS10827" i="1"/>
  <c r="AS10828" i="1"/>
  <c r="AS10829" i="1"/>
  <c r="AS10830" i="1"/>
  <c r="AS10831" i="1"/>
  <c r="AS10832" i="1"/>
  <c r="AS10833" i="1"/>
  <c r="AS10834" i="1"/>
  <c r="AS10835" i="1"/>
  <c r="AS10836" i="1"/>
  <c r="AS10837" i="1"/>
  <c r="AS10838" i="1"/>
  <c r="AS10839" i="1"/>
  <c r="AS10840" i="1"/>
  <c r="AS10841" i="1"/>
  <c r="AS10842" i="1"/>
  <c r="AS10843" i="1"/>
  <c r="AS10844" i="1"/>
  <c r="AS10845" i="1"/>
  <c r="AS10846" i="1"/>
  <c r="AS10847" i="1"/>
  <c r="AS10848" i="1"/>
  <c r="AS10849" i="1"/>
  <c r="AS10850" i="1"/>
  <c r="AS10851" i="1"/>
  <c r="AS10852" i="1"/>
  <c r="AS10853" i="1"/>
  <c r="AS10854" i="1"/>
  <c r="AS10855" i="1"/>
  <c r="AS10856" i="1"/>
  <c r="AS10857" i="1"/>
  <c r="AS10858" i="1"/>
  <c r="AS10859" i="1"/>
  <c r="AS10860" i="1"/>
  <c r="AS10861" i="1"/>
  <c r="AS10862" i="1"/>
  <c r="AS10863" i="1"/>
  <c r="AS10864" i="1"/>
  <c r="AS10865" i="1"/>
  <c r="AS10866" i="1"/>
  <c r="AS10867" i="1"/>
  <c r="AS10868" i="1"/>
  <c r="AS10869" i="1"/>
  <c r="AS10870" i="1"/>
  <c r="AS10871" i="1"/>
  <c r="AS10872" i="1"/>
  <c r="AS10873" i="1"/>
  <c r="AS10874" i="1"/>
  <c r="AS10875" i="1"/>
  <c r="AS10876" i="1"/>
  <c r="AS10877" i="1"/>
  <c r="AS10878" i="1"/>
  <c r="AS10879" i="1"/>
  <c r="AS10880" i="1"/>
  <c r="AS10881" i="1"/>
  <c r="AS10882" i="1"/>
  <c r="AS10883" i="1"/>
  <c r="AS10884" i="1"/>
  <c r="AS10885" i="1"/>
  <c r="AS10886" i="1"/>
  <c r="AS10887" i="1"/>
  <c r="AS10888" i="1"/>
  <c r="AS10889" i="1"/>
  <c r="AS10890" i="1"/>
  <c r="AS10891" i="1"/>
  <c r="AS10892" i="1"/>
  <c r="AS10893" i="1"/>
  <c r="AS10894" i="1"/>
  <c r="AS10895" i="1"/>
  <c r="AS10896" i="1"/>
  <c r="AS10897" i="1"/>
  <c r="AS10898" i="1"/>
  <c r="AS10899" i="1"/>
  <c r="AS10900" i="1"/>
  <c r="AS10901" i="1"/>
  <c r="AS10902" i="1"/>
  <c r="AS10903" i="1"/>
  <c r="AS10904" i="1"/>
  <c r="AS10905" i="1"/>
  <c r="AS10906" i="1"/>
  <c r="AS10907" i="1"/>
  <c r="AS10908" i="1"/>
  <c r="AS10909" i="1"/>
  <c r="AS10910" i="1"/>
  <c r="AS10911" i="1"/>
  <c r="AS10912" i="1"/>
  <c r="AS10913" i="1"/>
  <c r="AS10914" i="1"/>
  <c r="AS10915" i="1"/>
  <c r="AS10916" i="1"/>
  <c r="AS10917" i="1"/>
  <c r="AS10918" i="1"/>
  <c r="AS10919" i="1"/>
  <c r="AS10920" i="1"/>
  <c r="AS10921" i="1"/>
  <c r="AS10922" i="1"/>
  <c r="AS10923" i="1"/>
  <c r="AS10924" i="1"/>
  <c r="AS10925" i="1"/>
  <c r="AS10926" i="1"/>
  <c r="AS10927" i="1"/>
  <c r="AS10928" i="1"/>
  <c r="AS10929" i="1"/>
  <c r="AS10930" i="1"/>
  <c r="AS10931" i="1"/>
  <c r="AS10932" i="1"/>
  <c r="AS10933" i="1"/>
  <c r="AS10934" i="1"/>
  <c r="AS10935" i="1"/>
  <c r="AS10936" i="1"/>
  <c r="AS10937" i="1"/>
  <c r="AS10938" i="1"/>
  <c r="AS10939" i="1"/>
  <c r="AS10940" i="1"/>
  <c r="AS10941" i="1"/>
  <c r="AS10942" i="1"/>
  <c r="AS10943" i="1"/>
  <c r="AS10944" i="1"/>
  <c r="AS10945" i="1"/>
  <c r="AS10946" i="1"/>
  <c r="AS10947" i="1"/>
  <c r="AS10948" i="1"/>
  <c r="AS10949" i="1"/>
  <c r="AS10950" i="1"/>
  <c r="AS10951" i="1"/>
  <c r="AS10952" i="1"/>
  <c r="AS10953" i="1"/>
  <c r="AS10954" i="1"/>
  <c r="AS10955" i="1"/>
  <c r="AS10956" i="1"/>
  <c r="AS10957" i="1"/>
  <c r="AS10958" i="1"/>
  <c r="AS10959" i="1"/>
  <c r="AS10960" i="1"/>
  <c r="AS10961" i="1"/>
  <c r="AS10962" i="1"/>
  <c r="AS10963" i="1"/>
  <c r="AS10964" i="1"/>
  <c r="AS10965" i="1"/>
  <c r="AS10966" i="1"/>
  <c r="AS10967" i="1"/>
  <c r="AS10968" i="1"/>
  <c r="AS10969" i="1"/>
  <c r="AS10970" i="1"/>
  <c r="AS10971" i="1"/>
  <c r="AS10972" i="1"/>
  <c r="AS10973" i="1"/>
  <c r="AS10974" i="1"/>
  <c r="AS10975" i="1"/>
  <c r="AS10976" i="1"/>
  <c r="AS10977" i="1"/>
  <c r="AS10978" i="1"/>
  <c r="AS10979" i="1"/>
  <c r="AS10980" i="1"/>
  <c r="AS10981" i="1"/>
  <c r="AS10982" i="1"/>
  <c r="AS10983" i="1"/>
  <c r="AS10984" i="1"/>
  <c r="AS10985" i="1"/>
  <c r="AS10986" i="1"/>
  <c r="AS10987" i="1"/>
  <c r="AS10988" i="1"/>
  <c r="AS10989" i="1"/>
  <c r="AS10990" i="1"/>
  <c r="AS10991" i="1"/>
  <c r="AS10992" i="1"/>
  <c r="AS10993" i="1"/>
  <c r="AS10994" i="1"/>
  <c r="AS10995" i="1"/>
  <c r="AS10996" i="1"/>
  <c r="AS10997" i="1"/>
  <c r="AS10998" i="1"/>
  <c r="AS10999" i="1"/>
  <c r="AS11000" i="1"/>
  <c r="AS11001" i="1"/>
  <c r="AS11002" i="1"/>
  <c r="AS11003" i="1"/>
  <c r="AS11004" i="1"/>
  <c r="AS11005" i="1"/>
  <c r="AS11006" i="1"/>
  <c r="AS11007" i="1"/>
  <c r="AS11008" i="1"/>
  <c r="AS11009" i="1"/>
  <c r="AS11010" i="1"/>
  <c r="AS11011" i="1"/>
  <c r="AS11012" i="1"/>
  <c r="AS11013" i="1"/>
  <c r="AS11014" i="1"/>
  <c r="AS11015" i="1"/>
  <c r="AS11016" i="1"/>
  <c r="AS11017" i="1"/>
  <c r="AS11018" i="1"/>
  <c r="AS11019" i="1"/>
  <c r="AS11020" i="1"/>
  <c r="AS11021" i="1"/>
  <c r="AS11022" i="1"/>
  <c r="AS11023" i="1"/>
  <c r="AS11024" i="1"/>
  <c r="AS11025" i="1"/>
  <c r="AS11026" i="1"/>
  <c r="AS11027" i="1"/>
  <c r="AS11028" i="1"/>
  <c r="AS11029" i="1"/>
  <c r="AS11030" i="1"/>
  <c r="AS11031" i="1"/>
  <c r="AS11032" i="1"/>
  <c r="AS11033" i="1"/>
  <c r="AS11034" i="1"/>
  <c r="AS11035" i="1"/>
  <c r="AS11036" i="1"/>
  <c r="AS11037" i="1"/>
  <c r="AS11038" i="1"/>
  <c r="AS11039" i="1"/>
  <c r="AS11040" i="1"/>
  <c r="AS11041" i="1"/>
  <c r="AS11042" i="1"/>
  <c r="AS11043" i="1"/>
  <c r="AS11044" i="1"/>
  <c r="AS11045" i="1"/>
  <c r="AS11046" i="1"/>
  <c r="AS11047" i="1"/>
  <c r="AS11048" i="1"/>
  <c r="AS11049" i="1"/>
  <c r="AS11050" i="1"/>
  <c r="AS11051" i="1"/>
  <c r="AS11052" i="1"/>
  <c r="AS11053" i="1"/>
  <c r="AS11054" i="1"/>
  <c r="AS11055" i="1"/>
  <c r="AS11056" i="1"/>
  <c r="AS11057" i="1"/>
  <c r="AS11058" i="1"/>
  <c r="AS11059" i="1"/>
  <c r="AS11060" i="1"/>
  <c r="AS11061" i="1"/>
  <c r="AS11062" i="1"/>
  <c r="AS11063" i="1"/>
  <c r="AS11064" i="1"/>
  <c r="AS11065" i="1"/>
  <c r="AS11066" i="1"/>
  <c r="AS11067" i="1"/>
  <c r="AS11068" i="1"/>
  <c r="AS11069" i="1"/>
  <c r="AS11070" i="1"/>
  <c r="AS11071" i="1"/>
  <c r="AS11072" i="1"/>
  <c r="AS11073" i="1"/>
  <c r="AS11074" i="1"/>
  <c r="AS11075" i="1"/>
  <c r="AS11076" i="1"/>
  <c r="AS11077" i="1"/>
  <c r="AS11078" i="1"/>
  <c r="AS11079" i="1"/>
  <c r="AS11080" i="1"/>
  <c r="AS11081" i="1"/>
  <c r="AS11082" i="1"/>
  <c r="AS11083" i="1"/>
  <c r="AS11084" i="1"/>
  <c r="AS11085" i="1"/>
  <c r="AS11086" i="1"/>
  <c r="AS11087" i="1"/>
  <c r="AS11088" i="1"/>
  <c r="AS11089" i="1"/>
  <c r="AS11090" i="1"/>
  <c r="AS11091" i="1"/>
  <c r="AS11092" i="1"/>
  <c r="AS11093" i="1"/>
  <c r="AS11094" i="1"/>
  <c r="AS11095" i="1"/>
  <c r="AS11096" i="1"/>
  <c r="AS11097" i="1"/>
  <c r="AS11098" i="1"/>
  <c r="AS11099" i="1"/>
  <c r="AS11100" i="1"/>
  <c r="AS11101" i="1"/>
  <c r="AS11102" i="1"/>
  <c r="AS11103" i="1"/>
  <c r="AS11104" i="1"/>
  <c r="AS11105" i="1"/>
  <c r="AS11106" i="1"/>
  <c r="AS11107" i="1"/>
  <c r="AS11108" i="1"/>
  <c r="AS11109" i="1"/>
  <c r="AS11110" i="1"/>
  <c r="AS11111" i="1"/>
  <c r="AS11112" i="1"/>
  <c r="AS11113" i="1"/>
  <c r="AS11114" i="1"/>
  <c r="AS11115" i="1"/>
  <c r="AS11116" i="1"/>
  <c r="AS11117" i="1"/>
  <c r="AS11118" i="1"/>
  <c r="AS11119" i="1"/>
  <c r="AS11120" i="1"/>
  <c r="AS11121" i="1"/>
  <c r="AS11122" i="1"/>
  <c r="AS11123" i="1"/>
  <c r="AS11124" i="1"/>
  <c r="AS11125" i="1"/>
  <c r="AS11126" i="1"/>
  <c r="AS11127" i="1"/>
  <c r="AS11128" i="1"/>
  <c r="AS11129" i="1"/>
  <c r="AS11130" i="1"/>
  <c r="AS11131" i="1"/>
  <c r="AS11132" i="1"/>
  <c r="AS11133" i="1"/>
  <c r="AS11134" i="1"/>
  <c r="AS11135" i="1"/>
  <c r="AS11136" i="1"/>
  <c r="AS11137" i="1"/>
  <c r="AS11138" i="1"/>
  <c r="AS11139" i="1"/>
  <c r="AS11140" i="1"/>
  <c r="AS11141" i="1"/>
  <c r="AS11142" i="1"/>
  <c r="AS11143" i="1"/>
  <c r="AS11144" i="1"/>
  <c r="AS11145" i="1"/>
  <c r="AS11146" i="1"/>
  <c r="AS11147" i="1"/>
  <c r="AS11148" i="1"/>
  <c r="AS11149" i="1"/>
  <c r="AS11150" i="1"/>
  <c r="AS11151" i="1"/>
  <c r="AS11152" i="1"/>
  <c r="AS11153" i="1"/>
  <c r="AS11154" i="1"/>
  <c r="AS11155" i="1"/>
  <c r="AS11156" i="1"/>
  <c r="AS11157" i="1"/>
  <c r="AS11158" i="1"/>
  <c r="AS11159" i="1"/>
  <c r="AS11160" i="1"/>
  <c r="AS11161" i="1"/>
  <c r="AS11162" i="1"/>
  <c r="AS11163" i="1"/>
  <c r="AS11164" i="1"/>
  <c r="AS11165" i="1"/>
  <c r="AS11166" i="1"/>
  <c r="AS11167" i="1"/>
  <c r="AS11168" i="1"/>
  <c r="AS11169" i="1"/>
  <c r="AS11170" i="1"/>
  <c r="AS11171" i="1"/>
  <c r="AS11172" i="1"/>
  <c r="AS11173" i="1"/>
  <c r="AS11174" i="1"/>
  <c r="AS11175" i="1"/>
  <c r="AS11176" i="1"/>
  <c r="AS11177" i="1"/>
  <c r="AS11178" i="1"/>
  <c r="AS11179" i="1"/>
  <c r="AS11180" i="1"/>
  <c r="AS11181" i="1"/>
  <c r="AS11182" i="1"/>
  <c r="AS11183" i="1"/>
  <c r="AS11184" i="1"/>
  <c r="AS11185" i="1"/>
  <c r="AS11186" i="1"/>
  <c r="AS11187" i="1"/>
  <c r="AS11188" i="1"/>
  <c r="AS11189" i="1"/>
  <c r="AS11190" i="1"/>
  <c r="AS11191" i="1"/>
  <c r="AS11192" i="1"/>
  <c r="AS11193" i="1"/>
  <c r="AS11194" i="1"/>
  <c r="AS11195" i="1"/>
  <c r="AS11196" i="1"/>
  <c r="AS11197" i="1"/>
  <c r="AS11198" i="1"/>
  <c r="AS11199" i="1"/>
  <c r="AS11200" i="1"/>
  <c r="AS11201" i="1"/>
  <c r="AS11202" i="1"/>
  <c r="AS11203" i="1"/>
  <c r="AS11204" i="1"/>
  <c r="AS11205" i="1"/>
  <c r="AS11206" i="1"/>
  <c r="AS11207" i="1"/>
  <c r="AS11208" i="1"/>
  <c r="AS11209" i="1"/>
  <c r="AS11210" i="1"/>
  <c r="AS11211" i="1"/>
  <c r="AS11212" i="1"/>
  <c r="AS11213" i="1"/>
  <c r="AS11214" i="1"/>
  <c r="AS11215" i="1"/>
  <c r="AS11216" i="1"/>
  <c r="AS11217" i="1"/>
  <c r="AS11218" i="1"/>
  <c r="AS11219" i="1"/>
  <c r="AS11220" i="1"/>
  <c r="AS11221" i="1"/>
  <c r="AS11222" i="1"/>
  <c r="AS11223" i="1"/>
  <c r="AS11224" i="1"/>
  <c r="AS11225" i="1"/>
  <c r="AS11226" i="1"/>
  <c r="AS11227" i="1"/>
  <c r="AS11228" i="1"/>
  <c r="AS11229" i="1"/>
  <c r="AS11230" i="1"/>
  <c r="AS11231" i="1"/>
  <c r="AS11232" i="1"/>
  <c r="AS11233" i="1"/>
  <c r="AS11234" i="1"/>
  <c r="AS11235" i="1"/>
  <c r="AS11236" i="1"/>
  <c r="AS11237" i="1"/>
  <c r="AS11238" i="1"/>
  <c r="AS11239" i="1"/>
  <c r="AS11240" i="1"/>
  <c r="AS11241" i="1"/>
  <c r="AS11242" i="1"/>
  <c r="AS11243" i="1"/>
  <c r="AS11244" i="1"/>
  <c r="AS11245" i="1"/>
  <c r="AS11246" i="1"/>
  <c r="AS11247" i="1"/>
  <c r="AS11248" i="1"/>
  <c r="AS11249" i="1"/>
  <c r="AS11250" i="1"/>
  <c r="AS11251" i="1"/>
  <c r="AS11252" i="1"/>
  <c r="AS11253" i="1"/>
  <c r="AS11254" i="1"/>
  <c r="AS11255" i="1"/>
  <c r="AS11256" i="1"/>
  <c r="AS11257" i="1"/>
  <c r="AS11258" i="1"/>
  <c r="AS11259" i="1"/>
  <c r="AS11260" i="1"/>
  <c r="AS11261" i="1"/>
  <c r="AS11262" i="1"/>
  <c r="AS11263" i="1"/>
  <c r="AS11264" i="1"/>
  <c r="AS11265" i="1"/>
  <c r="AS11266" i="1"/>
  <c r="AS11267" i="1"/>
  <c r="AS11268" i="1"/>
  <c r="AS11269" i="1"/>
  <c r="AS11270" i="1"/>
  <c r="AS11271" i="1"/>
  <c r="AS11272" i="1"/>
  <c r="AS11273" i="1"/>
  <c r="AS11274" i="1"/>
  <c r="AS11275" i="1"/>
  <c r="AS11276" i="1"/>
  <c r="AS11277" i="1"/>
  <c r="AS11278" i="1"/>
  <c r="AS11279" i="1"/>
  <c r="AS11280" i="1"/>
  <c r="AS11281" i="1"/>
  <c r="AS11282" i="1"/>
  <c r="AS11283" i="1"/>
  <c r="AS11284" i="1"/>
  <c r="AS11285" i="1"/>
  <c r="AS11286" i="1"/>
  <c r="AS11287" i="1"/>
  <c r="AS11288" i="1"/>
  <c r="AS11289" i="1"/>
  <c r="AS11290" i="1"/>
  <c r="AS11291" i="1"/>
  <c r="AS11292" i="1"/>
  <c r="AS11293" i="1"/>
  <c r="AS11294" i="1"/>
  <c r="AS11295" i="1"/>
  <c r="AS11296" i="1"/>
  <c r="AS11297" i="1"/>
  <c r="AS11298" i="1"/>
  <c r="AS11299" i="1"/>
  <c r="AS11300" i="1"/>
  <c r="AS11301" i="1"/>
  <c r="AS11302" i="1"/>
  <c r="AS11303" i="1"/>
  <c r="AS11304" i="1"/>
  <c r="AS11305" i="1"/>
  <c r="AS11306" i="1"/>
  <c r="AS11307" i="1"/>
  <c r="AS11308" i="1"/>
  <c r="AS11309" i="1"/>
  <c r="AS11310" i="1"/>
  <c r="AS11311" i="1"/>
  <c r="AS11312" i="1"/>
  <c r="AS11313" i="1"/>
  <c r="AS11314" i="1"/>
  <c r="AS11315" i="1"/>
  <c r="AS11316" i="1"/>
  <c r="AS11317" i="1"/>
  <c r="AS11318" i="1"/>
  <c r="AS11319" i="1"/>
  <c r="AS11320" i="1"/>
  <c r="AS11321" i="1"/>
  <c r="AS11322" i="1"/>
  <c r="AS11323" i="1"/>
  <c r="AS11324" i="1"/>
  <c r="AS11325" i="1"/>
  <c r="AS11326" i="1"/>
  <c r="AS11327" i="1"/>
  <c r="AS11328" i="1"/>
  <c r="AS11329" i="1"/>
  <c r="AS11330" i="1"/>
  <c r="AS11331" i="1"/>
  <c r="AS11332" i="1"/>
  <c r="AS11333" i="1"/>
  <c r="AS11334" i="1"/>
  <c r="AS11335" i="1"/>
  <c r="AS11336" i="1"/>
  <c r="AS11337" i="1"/>
  <c r="AS11338" i="1"/>
  <c r="AS11339" i="1"/>
  <c r="AS11340" i="1"/>
  <c r="AS11341" i="1"/>
  <c r="AS11342" i="1"/>
  <c r="AS11343" i="1"/>
  <c r="AS11344" i="1"/>
  <c r="AS11345" i="1"/>
  <c r="AS11346" i="1"/>
  <c r="AS11347" i="1"/>
  <c r="AS11348" i="1"/>
  <c r="AS11349" i="1"/>
  <c r="AS11350" i="1"/>
  <c r="AS11351" i="1"/>
  <c r="AS11352" i="1"/>
  <c r="AS11353" i="1"/>
  <c r="AS11354" i="1"/>
  <c r="AS11355" i="1"/>
  <c r="AS11356" i="1"/>
  <c r="AS11357" i="1"/>
  <c r="AS11358" i="1"/>
  <c r="AS11359" i="1"/>
  <c r="AS11360" i="1"/>
  <c r="AS11361" i="1"/>
  <c r="AS11362" i="1"/>
  <c r="AS11363" i="1"/>
  <c r="AS11364" i="1"/>
  <c r="AS11365" i="1"/>
  <c r="AS11366" i="1"/>
  <c r="AS11367" i="1"/>
  <c r="AS11368" i="1"/>
  <c r="AS11369" i="1"/>
  <c r="AS11370" i="1"/>
  <c r="AS11371" i="1"/>
  <c r="AS11372" i="1"/>
  <c r="AS11373" i="1"/>
  <c r="AS11374" i="1"/>
  <c r="AS11375" i="1"/>
  <c r="AS11376" i="1"/>
  <c r="AS11377" i="1"/>
  <c r="AS11378" i="1"/>
  <c r="AS11379" i="1"/>
  <c r="AS11380" i="1"/>
  <c r="AS11381" i="1"/>
  <c r="AS11382" i="1"/>
  <c r="AS11383" i="1"/>
  <c r="AS11384" i="1"/>
  <c r="AS11385" i="1"/>
  <c r="AS11386" i="1"/>
  <c r="AS11387" i="1"/>
  <c r="AS11388" i="1"/>
  <c r="AS11389" i="1"/>
  <c r="AS11390" i="1"/>
  <c r="AS11391" i="1"/>
  <c r="AS11392" i="1"/>
  <c r="AS11393" i="1"/>
  <c r="AS11394" i="1"/>
  <c r="AS11395" i="1"/>
  <c r="AS11396" i="1"/>
  <c r="AS11397" i="1"/>
  <c r="AS11398" i="1"/>
  <c r="AS11399" i="1"/>
  <c r="AS11400" i="1"/>
  <c r="AS11401" i="1"/>
  <c r="AS11402" i="1"/>
  <c r="AS11403" i="1"/>
  <c r="AS11404" i="1"/>
  <c r="AS11405" i="1"/>
  <c r="AS11406" i="1"/>
  <c r="AS11407" i="1"/>
  <c r="AS11408" i="1"/>
  <c r="AS11409" i="1"/>
  <c r="AS11410" i="1"/>
  <c r="AS11411" i="1"/>
  <c r="AS11412" i="1"/>
  <c r="AS11413" i="1"/>
  <c r="AS11414" i="1"/>
  <c r="AS11415" i="1"/>
  <c r="AS11416" i="1"/>
  <c r="AS11417" i="1"/>
  <c r="AS11418" i="1"/>
  <c r="AS11419" i="1"/>
  <c r="AS11420" i="1"/>
  <c r="AS11421" i="1"/>
  <c r="AS11422" i="1"/>
  <c r="AS11423" i="1"/>
  <c r="AS11424" i="1"/>
  <c r="AS11425" i="1"/>
  <c r="AS11426" i="1"/>
  <c r="AS11427" i="1"/>
  <c r="AS11428" i="1"/>
  <c r="AS11429" i="1"/>
  <c r="AS11430" i="1"/>
  <c r="AS11431" i="1"/>
  <c r="AS11432" i="1"/>
  <c r="AS11433" i="1"/>
  <c r="AS11434" i="1"/>
  <c r="AS11435" i="1"/>
  <c r="AS11436" i="1"/>
  <c r="AS11437" i="1"/>
  <c r="AS11438" i="1"/>
  <c r="AS11439" i="1"/>
  <c r="AS11440" i="1"/>
  <c r="AS11441" i="1"/>
  <c r="AS11442" i="1"/>
  <c r="AS11443" i="1"/>
  <c r="AS11444" i="1"/>
  <c r="AS11445" i="1"/>
  <c r="AS11446" i="1"/>
  <c r="AS11447" i="1"/>
  <c r="AS11448" i="1"/>
  <c r="AS11449" i="1"/>
  <c r="AS11450" i="1"/>
  <c r="AS11451" i="1"/>
  <c r="AS11452" i="1"/>
  <c r="AS11453" i="1"/>
  <c r="AS11454" i="1"/>
  <c r="AS11455" i="1"/>
  <c r="AS11456" i="1"/>
  <c r="AS11457" i="1"/>
  <c r="AS11458" i="1"/>
  <c r="AS11459" i="1"/>
  <c r="AS11460" i="1"/>
  <c r="AS11461" i="1"/>
  <c r="AS11462" i="1"/>
  <c r="AS11463" i="1"/>
  <c r="AS11464" i="1"/>
  <c r="AS11465" i="1"/>
  <c r="AS11466" i="1"/>
  <c r="AS11467" i="1"/>
  <c r="AS11468" i="1"/>
  <c r="AS11469" i="1"/>
  <c r="AS11470" i="1"/>
  <c r="AS11471" i="1"/>
  <c r="AS11472" i="1"/>
  <c r="AS11473" i="1"/>
  <c r="AS11474" i="1"/>
  <c r="AS11475" i="1"/>
  <c r="AS11476" i="1"/>
  <c r="AS11477" i="1"/>
  <c r="AS11478" i="1"/>
  <c r="AS11479" i="1"/>
  <c r="AS11480" i="1"/>
  <c r="AS11481" i="1"/>
  <c r="AS11482" i="1"/>
  <c r="AS11483" i="1"/>
  <c r="AS11484" i="1"/>
  <c r="AS11485" i="1"/>
  <c r="AS11486" i="1"/>
  <c r="AS11487" i="1"/>
  <c r="AS11488" i="1"/>
  <c r="AS11489" i="1"/>
  <c r="AS11490" i="1"/>
  <c r="AS11491" i="1"/>
  <c r="AS11492" i="1"/>
  <c r="AS11493" i="1"/>
  <c r="AS11494" i="1"/>
  <c r="AS11495" i="1"/>
  <c r="AS11496" i="1"/>
  <c r="AS11497" i="1"/>
  <c r="AS11498" i="1"/>
  <c r="AS11499" i="1"/>
  <c r="AS11500" i="1"/>
  <c r="AS11501" i="1"/>
  <c r="AS11502" i="1"/>
  <c r="AS11503" i="1"/>
  <c r="AS11504" i="1"/>
  <c r="AS11505" i="1"/>
  <c r="AS11506" i="1"/>
  <c r="AS11507" i="1"/>
  <c r="AS11508" i="1"/>
  <c r="AS11509" i="1"/>
  <c r="AS11510" i="1"/>
  <c r="AS11511" i="1"/>
  <c r="AS11512" i="1"/>
  <c r="AS11513" i="1"/>
  <c r="AS11514" i="1"/>
  <c r="AS11515" i="1"/>
  <c r="AS11516" i="1"/>
  <c r="AS11517" i="1"/>
  <c r="AS11518" i="1"/>
  <c r="AS11519" i="1"/>
  <c r="AS11520" i="1"/>
  <c r="AS11521" i="1"/>
  <c r="AS11522" i="1"/>
  <c r="AS11523" i="1"/>
  <c r="AS11524" i="1"/>
  <c r="AS11525" i="1"/>
  <c r="AS11526" i="1"/>
  <c r="AS11527" i="1"/>
  <c r="AS11528" i="1"/>
  <c r="AS11529" i="1"/>
  <c r="AS11530" i="1"/>
  <c r="AS11531" i="1"/>
  <c r="AS11532" i="1"/>
  <c r="AS11533" i="1"/>
  <c r="AS11534" i="1"/>
  <c r="AS11535" i="1"/>
  <c r="AS11536" i="1"/>
  <c r="AS11537" i="1"/>
  <c r="AS11538" i="1"/>
  <c r="AS11539" i="1"/>
  <c r="AS11540" i="1"/>
  <c r="AS11541" i="1"/>
  <c r="AS11542" i="1"/>
  <c r="AS11543" i="1"/>
  <c r="AS11544" i="1"/>
  <c r="AS11545" i="1"/>
  <c r="AS11546" i="1"/>
  <c r="AS11547" i="1"/>
  <c r="AS11548" i="1"/>
  <c r="AS11549" i="1"/>
  <c r="AS11550" i="1"/>
  <c r="AS11551" i="1"/>
  <c r="AS11552" i="1"/>
  <c r="AS11553" i="1"/>
  <c r="AS11554" i="1"/>
  <c r="AS11555" i="1"/>
  <c r="AS11556" i="1"/>
  <c r="AS11557" i="1"/>
  <c r="AS11558" i="1"/>
  <c r="AS11559" i="1"/>
  <c r="AS11560" i="1"/>
  <c r="AS11561" i="1"/>
  <c r="AS11562" i="1"/>
  <c r="AS11563" i="1"/>
  <c r="AS11564" i="1"/>
  <c r="AS11565" i="1"/>
  <c r="AS11566" i="1"/>
  <c r="AS11567" i="1"/>
  <c r="AS11568" i="1"/>
  <c r="AS11569" i="1"/>
  <c r="AS11570" i="1"/>
  <c r="AS11571" i="1"/>
  <c r="AS11572" i="1"/>
  <c r="AS11573" i="1"/>
  <c r="AS11574" i="1"/>
  <c r="AS11575" i="1"/>
  <c r="AS11576" i="1"/>
  <c r="AS11577" i="1"/>
  <c r="AS11578" i="1"/>
  <c r="AS11579" i="1"/>
  <c r="AS11580" i="1"/>
  <c r="AS11581" i="1"/>
  <c r="AS11582" i="1"/>
  <c r="AS11583" i="1"/>
  <c r="AS11584" i="1"/>
  <c r="AS11585" i="1"/>
  <c r="AS11586" i="1"/>
  <c r="AS11587" i="1"/>
  <c r="AS11588" i="1"/>
  <c r="AS11589" i="1"/>
  <c r="AS11590" i="1"/>
  <c r="AS11591" i="1"/>
  <c r="AS11592" i="1"/>
  <c r="AS11593" i="1"/>
  <c r="AS11594" i="1"/>
  <c r="AS11595" i="1"/>
  <c r="AS11596" i="1"/>
  <c r="AS11597" i="1"/>
  <c r="AS11598" i="1"/>
  <c r="AS11599" i="1"/>
  <c r="AS11600" i="1"/>
  <c r="AS11601" i="1"/>
  <c r="AS11602" i="1"/>
  <c r="AS11603" i="1"/>
  <c r="AS11604" i="1"/>
  <c r="AS11605" i="1"/>
  <c r="AS11606" i="1"/>
  <c r="AS11607" i="1"/>
  <c r="AS11608" i="1"/>
  <c r="AS11609" i="1"/>
  <c r="AS11610" i="1"/>
  <c r="AS11611" i="1"/>
  <c r="AS11612" i="1"/>
  <c r="AS11613" i="1"/>
  <c r="AS11614" i="1"/>
  <c r="AS11615" i="1"/>
  <c r="AS11616" i="1"/>
  <c r="AS11617" i="1"/>
  <c r="AS11618" i="1"/>
  <c r="AS11619" i="1"/>
  <c r="AS11620" i="1"/>
  <c r="AS11621" i="1"/>
  <c r="AS11622" i="1"/>
  <c r="AS11623" i="1"/>
  <c r="AS11624" i="1"/>
  <c r="AS11625" i="1"/>
  <c r="AS11626" i="1"/>
  <c r="AS11627" i="1"/>
  <c r="AS11628" i="1"/>
  <c r="AS11629" i="1"/>
  <c r="AS11630" i="1"/>
  <c r="AS11631" i="1"/>
  <c r="AS11632" i="1"/>
  <c r="AS11633" i="1"/>
  <c r="AS11634" i="1"/>
  <c r="AS11635" i="1"/>
  <c r="AS11636" i="1"/>
  <c r="AS11637" i="1"/>
  <c r="AS11638" i="1"/>
  <c r="AS11639" i="1"/>
  <c r="AS11640" i="1"/>
  <c r="AS11641" i="1"/>
  <c r="AS11642" i="1"/>
  <c r="AS11643" i="1"/>
  <c r="AS11644" i="1"/>
  <c r="AS11645" i="1"/>
  <c r="AS11646" i="1"/>
  <c r="AS11647" i="1"/>
  <c r="AS11648" i="1"/>
  <c r="AS11649" i="1"/>
  <c r="AS11650" i="1"/>
  <c r="AS11651" i="1"/>
  <c r="AS11652" i="1"/>
  <c r="AS11653" i="1"/>
  <c r="AS11654" i="1"/>
  <c r="AS11655" i="1"/>
  <c r="AS11656" i="1"/>
  <c r="AS11657" i="1"/>
  <c r="AS11658" i="1"/>
  <c r="AS11659" i="1"/>
  <c r="AS11660" i="1"/>
  <c r="AS11661" i="1"/>
  <c r="AS11662" i="1"/>
  <c r="AS11663" i="1"/>
  <c r="AS11664" i="1"/>
  <c r="AS11665" i="1"/>
  <c r="AS11666" i="1"/>
  <c r="AS11667" i="1"/>
  <c r="AS11668" i="1"/>
  <c r="AS11669" i="1"/>
  <c r="AS11670" i="1"/>
  <c r="AS11671" i="1"/>
  <c r="AS11672" i="1"/>
  <c r="AS11673" i="1"/>
  <c r="AS11674" i="1"/>
  <c r="AS11675" i="1"/>
  <c r="AS11676" i="1"/>
  <c r="AS11677" i="1"/>
  <c r="AS11678" i="1"/>
  <c r="AS11679" i="1"/>
  <c r="AS11680" i="1"/>
  <c r="AS11681" i="1"/>
  <c r="AS11682" i="1"/>
  <c r="AS11683" i="1"/>
  <c r="AS11684" i="1"/>
  <c r="AS11685" i="1"/>
  <c r="AS11686" i="1"/>
  <c r="AS11687" i="1"/>
  <c r="AS11688" i="1"/>
  <c r="AS11689" i="1"/>
  <c r="AS11690" i="1"/>
  <c r="AS11691" i="1"/>
  <c r="AS11692" i="1"/>
  <c r="AS11693" i="1"/>
  <c r="AS11694" i="1"/>
  <c r="AS11695" i="1"/>
  <c r="AS11696" i="1"/>
  <c r="AS11697" i="1"/>
  <c r="AS11698" i="1"/>
  <c r="AS11699" i="1"/>
  <c r="AS11700" i="1"/>
  <c r="AS11701" i="1"/>
  <c r="AS11702" i="1"/>
  <c r="AS11703" i="1"/>
  <c r="AS11704" i="1"/>
  <c r="AS11705" i="1"/>
  <c r="AS11706" i="1"/>
  <c r="AS11707" i="1"/>
  <c r="AS11708" i="1"/>
  <c r="AS11709" i="1"/>
  <c r="AS11710" i="1"/>
  <c r="AS11711" i="1"/>
  <c r="AS11712" i="1"/>
  <c r="AS11713" i="1"/>
  <c r="AS11714" i="1"/>
  <c r="AS11715" i="1"/>
  <c r="AS11716" i="1"/>
  <c r="AS11717" i="1"/>
  <c r="AS11718" i="1"/>
  <c r="AS11719" i="1"/>
  <c r="AS11720" i="1"/>
  <c r="AS11721" i="1"/>
  <c r="AS11722" i="1"/>
  <c r="AS11723" i="1"/>
  <c r="AS11724" i="1"/>
  <c r="AS11725" i="1"/>
  <c r="AS11726" i="1"/>
  <c r="AS11727" i="1"/>
  <c r="AS11728" i="1"/>
  <c r="AS11729" i="1"/>
  <c r="AS11730" i="1"/>
  <c r="AS11731" i="1"/>
  <c r="AS11732" i="1"/>
  <c r="AS11733" i="1"/>
  <c r="AS11734" i="1"/>
  <c r="AS11735" i="1"/>
  <c r="AS11736" i="1"/>
  <c r="AS11737" i="1"/>
  <c r="AS11738" i="1"/>
  <c r="AS11739" i="1"/>
  <c r="AS11740" i="1"/>
  <c r="AS11741" i="1"/>
  <c r="AS11742" i="1"/>
  <c r="AS11743" i="1"/>
  <c r="AS11744" i="1"/>
  <c r="AS11745" i="1"/>
  <c r="AS11746" i="1"/>
  <c r="AS11747" i="1"/>
  <c r="AS11748" i="1"/>
  <c r="AS11749" i="1"/>
  <c r="AS11750" i="1"/>
  <c r="AS11751" i="1"/>
  <c r="AS11752" i="1"/>
  <c r="AS11753" i="1"/>
  <c r="AS11754" i="1"/>
  <c r="AS11755" i="1"/>
  <c r="AS11756" i="1"/>
  <c r="AS11757" i="1"/>
  <c r="AS11758" i="1"/>
  <c r="AS11759" i="1"/>
  <c r="AS11760" i="1"/>
  <c r="AS11761" i="1"/>
  <c r="AS11762" i="1"/>
  <c r="AS11763" i="1"/>
  <c r="AS11764" i="1"/>
  <c r="AS11765" i="1"/>
  <c r="AS11766" i="1"/>
  <c r="AS11767" i="1"/>
  <c r="AS11768" i="1"/>
  <c r="AS11769" i="1"/>
  <c r="AS11770" i="1"/>
  <c r="AS11771" i="1"/>
  <c r="AS11772" i="1"/>
  <c r="AS11773" i="1"/>
  <c r="AS11774" i="1"/>
  <c r="AS11775" i="1"/>
  <c r="AS11776" i="1"/>
  <c r="AS11777" i="1"/>
  <c r="AS11778" i="1"/>
  <c r="AS11779" i="1"/>
  <c r="AS11780" i="1"/>
  <c r="AS11781" i="1"/>
  <c r="AS11782" i="1"/>
  <c r="AS11783" i="1"/>
  <c r="AS11784" i="1"/>
  <c r="AS11785" i="1"/>
  <c r="AS11786" i="1"/>
  <c r="AS11787" i="1"/>
  <c r="AS11788" i="1"/>
  <c r="AS11789" i="1"/>
  <c r="AS11790" i="1"/>
  <c r="AS11791" i="1"/>
  <c r="AS11792" i="1"/>
  <c r="AS11793" i="1"/>
  <c r="AS11794" i="1"/>
  <c r="AS11795" i="1"/>
  <c r="AS11796" i="1"/>
  <c r="AS11797" i="1"/>
  <c r="AS11798" i="1"/>
  <c r="AS11799" i="1"/>
  <c r="AS11800" i="1"/>
  <c r="AS11801" i="1"/>
  <c r="AS11802" i="1"/>
  <c r="AS11803" i="1"/>
  <c r="AS11804" i="1"/>
  <c r="AS11805" i="1"/>
  <c r="AS11806" i="1"/>
  <c r="AS11807" i="1"/>
  <c r="AS11808" i="1"/>
  <c r="AS11809" i="1"/>
  <c r="AS11810" i="1"/>
  <c r="AS11811" i="1"/>
  <c r="AS11812" i="1"/>
  <c r="AS11813" i="1"/>
  <c r="AS11814" i="1"/>
  <c r="AS11815" i="1"/>
  <c r="AS11816" i="1"/>
  <c r="AS11817" i="1"/>
  <c r="AS11818" i="1"/>
  <c r="AS11819" i="1"/>
  <c r="AS11820" i="1"/>
  <c r="AS11821" i="1"/>
  <c r="AS11822" i="1"/>
  <c r="AS11823" i="1"/>
  <c r="AS11824" i="1"/>
  <c r="AS11825" i="1"/>
  <c r="AS11826" i="1"/>
  <c r="AS11827" i="1"/>
  <c r="AS11828" i="1"/>
  <c r="AS11829" i="1"/>
  <c r="AS11830" i="1"/>
  <c r="AS11831" i="1"/>
  <c r="AS11832" i="1"/>
  <c r="AS11833" i="1"/>
  <c r="AS11834" i="1"/>
  <c r="AS11835" i="1"/>
  <c r="AS11836" i="1"/>
  <c r="AS11837" i="1"/>
  <c r="AS11838" i="1"/>
  <c r="AS11839" i="1"/>
  <c r="AS11840" i="1"/>
  <c r="AS11841" i="1"/>
  <c r="AS11842" i="1"/>
  <c r="AS11843" i="1"/>
  <c r="AS11844" i="1"/>
  <c r="AS11845" i="1"/>
  <c r="AS11846" i="1"/>
  <c r="AS11847" i="1"/>
  <c r="AS11848" i="1"/>
  <c r="AS11849" i="1"/>
  <c r="AS11850" i="1"/>
  <c r="AS11851" i="1"/>
  <c r="AS11852" i="1"/>
  <c r="AS11853" i="1"/>
  <c r="AS11854" i="1"/>
  <c r="AS11855" i="1"/>
  <c r="AS11856" i="1"/>
  <c r="AS11857" i="1"/>
  <c r="AS11858" i="1"/>
  <c r="AS11859" i="1"/>
  <c r="AS11860" i="1"/>
  <c r="AS11861" i="1"/>
  <c r="AS11862" i="1"/>
  <c r="AS11863" i="1"/>
  <c r="AS11864" i="1"/>
  <c r="AS11865" i="1"/>
  <c r="AS11866" i="1"/>
  <c r="AS11867" i="1"/>
  <c r="AS11868" i="1"/>
  <c r="AS11869" i="1"/>
  <c r="AS11870" i="1"/>
  <c r="AS11871" i="1"/>
  <c r="AS11872" i="1"/>
  <c r="AS11873" i="1"/>
  <c r="AS11874" i="1"/>
  <c r="AS11875" i="1"/>
  <c r="AS11876" i="1"/>
  <c r="AS11877" i="1"/>
  <c r="AS11878" i="1"/>
  <c r="AS11879" i="1"/>
  <c r="AS11880" i="1"/>
  <c r="AS11881" i="1"/>
  <c r="AS11882" i="1"/>
  <c r="AS11883" i="1"/>
  <c r="AS11884" i="1"/>
  <c r="AS11885" i="1"/>
  <c r="AS11886" i="1"/>
  <c r="AS11887" i="1"/>
  <c r="AS11888" i="1"/>
  <c r="AS11889" i="1"/>
  <c r="AS11890" i="1"/>
  <c r="AS11891" i="1"/>
  <c r="AS11892" i="1"/>
  <c r="AS11893" i="1"/>
  <c r="AS11894" i="1"/>
  <c r="AS11895" i="1"/>
  <c r="AS11896" i="1"/>
  <c r="AS11897" i="1"/>
  <c r="AS11898" i="1"/>
  <c r="AS11899" i="1"/>
  <c r="AS11900" i="1"/>
  <c r="AS11901" i="1"/>
  <c r="AS11902" i="1"/>
  <c r="AS11903" i="1"/>
  <c r="AS11904" i="1"/>
  <c r="AS11905" i="1"/>
  <c r="AS11906" i="1"/>
  <c r="AS11907" i="1"/>
  <c r="AS11908" i="1"/>
  <c r="AS11909" i="1"/>
  <c r="AS11910" i="1"/>
  <c r="AS11911" i="1"/>
  <c r="AS11912" i="1"/>
  <c r="AS11913" i="1"/>
  <c r="AS11914" i="1"/>
  <c r="AS11915" i="1"/>
  <c r="AS11916" i="1"/>
  <c r="AS11917" i="1"/>
  <c r="AS11918" i="1"/>
  <c r="AS11919" i="1"/>
  <c r="AS11920" i="1"/>
  <c r="AS11921" i="1"/>
  <c r="AS11922" i="1"/>
  <c r="AS11923" i="1"/>
  <c r="AS11924" i="1"/>
  <c r="AS11925" i="1"/>
  <c r="AS11926" i="1"/>
  <c r="AS11927" i="1"/>
  <c r="AS11928" i="1"/>
  <c r="AS11929" i="1"/>
  <c r="AS11930" i="1"/>
  <c r="AS11931" i="1"/>
  <c r="AS11932" i="1"/>
  <c r="AS11933" i="1"/>
  <c r="AS11934" i="1"/>
  <c r="AS11935" i="1"/>
  <c r="AS11936" i="1"/>
  <c r="AS11937" i="1"/>
  <c r="AS11938" i="1"/>
  <c r="AS11939" i="1"/>
  <c r="AS11940" i="1"/>
  <c r="AS11941" i="1"/>
  <c r="AS11942" i="1"/>
  <c r="AS11943" i="1"/>
  <c r="AS11944" i="1"/>
  <c r="AS11945" i="1"/>
  <c r="AS11946" i="1"/>
  <c r="AS11947" i="1"/>
  <c r="AS11948" i="1"/>
  <c r="AS11949" i="1"/>
  <c r="AS11950" i="1"/>
  <c r="AS11951" i="1"/>
  <c r="AS11952" i="1"/>
  <c r="AS11953" i="1"/>
  <c r="AS11954" i="1"/>
  <c r="AS11955" i="1"/>
  <c r="AS11956" i="1"/>
  <c r="AS11957" i="1"/>
  <c r="AS11958" i="1"/>
  <c r="AS11959" i="1"/>
  <c r="AS11960" i="1"/>
  <c r="AS11961" i="1"/>
  <c r="AS11962" i="1"/>
  <c r="AS11963" i="1"/>
  <c r="AS11964" i="1"/>
  <c r="AS11965" i="1"/>
  <c r="AS11966" i="1"/>
  <c r="AS11967" i="1"/>
  <c r="AS11968" i="1"/>
  <c r="AS11969" i="1"/>
  <c r="AS11970" i="1"/>
  <c r="AS11971" i="1"/>
  <c r="AS11972" i="1"/>
  <c r="AS11973" i="1"/>
  <c r="AS11974" i="1"/>
  <c r="AS11975" i="1"/>
  <c r="AS11976" i="1"/>
  <c r="AS11977" i="1"/>
  <c r="AS11978" i="1"/>
  <c r="AS11979" i="1"/>
  <c r="AS11980" i="1"/>
  <c r="AS11981" i="1"/>
  <c r="AS11982" i="1"/>
  <c r="AS11983" i="1"/>
  <c r="AS11984" i="1"/>
  <c r="AS11985" i="1"/>
  <c r="AS11986" i="1"/>
  <c r="AS11987" i="1"/>
  <c r="AS11988" i="1"/>
  <c r="AS11989" i="1"/>
  <c r="AS11990" i="1"/>
  <c r="AS11991" i="1"/>
  <c r="AS11992" i="1"/>
  <c r="AS11993" i="1"/>
  <c r="AS11994" i="1"/>
  <c r="AS11995" i="1"/>
  <c r="AS11996" i="1"/>
  <c r="AS11997" i="1"/>
  <c r="AS11998" i="1"/>
  <c r="AS11999" i="1"/>
  <c r="AS12000" i="1"/>
  <c r="AS12001" i="1"/>
  <c r="AS12002" i="1"/>
  <c r="AS12003" i="1"/>
  <c r="AS12004" i="1"/>
  <c r="AS12005" i="1"/>
  <c r="AS12006" i="1"/>
  <c r="AS12007" i="1"/>
  <c r="AS12008" i="1"/>
  <c r="AS12009" i="1"/>
  <c r="AS12010" i="1"/>
  <c r="AS12011" i="1"/>
  <c r="AS12012" i="1"/>
  <c r="AS12013" i="1"/>
  <c r="AS12014" i="1"/>
  <c r="AS12015" i="1"/>
  <c r="AS12016" i="1"/>
  <c r="AS12017" i="1"/>
  <c r="AS12018" i="1"/>
  <c r="AS12019" i="1"/>
  <c r="AS12020" i="1"/>
  <c r="AS12021" i="1"/>
  <c r="AS12022" i="1"/>
  <c r="AS12023" i="1"/>
  <c r="AS12024" i="1"/>
  <c r="AS12025" i="1"/>
  <c r="AS12026" i="1"/>
  <c r="AS12027" i="1"/>
  <c r="AS12028" i="1"/>
  <c r="AS12029" i="1"/>
  <c r="AS12030" i="1"/>
  <c r="AS12031" i="1"/>
  <c r="AS12032" i="1"/>
  <c r="AS12033" i="1"/>
  <c r="AS12034" i="1"/>
  <c r="AS12035" i="1"/>
  <c r="AS12036" i="1"/>
  <c r="AS12037" i="1"/>
  <c r="AS12038" i="1"/>
  <c r="AS12039" i="1"/>
  <c r="AS12040" i="1"/>
  <c r="AS12041" i="1"/>
  <c r="AS12042" i="1"/>
  <c r="AS12043" i="1"/>
  <c r="AS12044" i="1"/>
  <c r="AS12045" i="1"/>
  <c r="AS12046" i="1"/>
  <c r="AS12047" i="1"/>
  <c r="AS12048" i="1"/>
  <c r="AS12049" i="1"/>
  <c r="AS12050" i="1"/>
  <c r="AS12051" i="1"/>
  <c r="AS12052" i="1"/>
  <c r="AS12053" i="1"/>
  <c r="AS12054" i="1"/>
  <c r="AS12055" i="1"/>
  <c r="AS12056" i="1"/>
  <c r="AS12057" i="1"/>
  <c r="AS12058" i="1"/>
  <c r="AS12059" i="1"/>
  <c r="AS12060" i="1"/>
  <c r="AS12061" i="1"/>
  <c r="AS12062" i="1"/>
  <c r="AS12063" i="1"/>
  <c r="AS12064" i="1"/>
  <c r="AS12065" i="1"/>
  <c r="AS12066" i="1"/>
  <c r="AS12067" i="1"/>
  <c r="AS12068" i="1"/>
  <c r="AS12069" i="1"/>
  <c r="AS12070" i="1"/>
  <c r="AS12071" i="1"/>
  <c r="AS12072" i="1"/>
  <c r="AS12073" i="1"/>
  <c r="AS12074" i="1"/>
  <c r="AS12075" i="1"/>
  <c r="AS12076" i="1"/>
  <c r="AS12077" i="1"/>
  <c r="AS12078" i="1"/>
  <c r="AS12079" i="1"/>
  <c r="AS12080" i="1"/>
  <c r="AS12081" i="1"/>
  <c r="AS12082" i="1"/>
  <c r="AS12083" i="1"/>
  <c r="AS12084" i="1"/>
  <c r="AS12085" i="1"/>
  <c r="AS12086" i="1"/>
  <c r="AS12087" i="1"/>
  <c r="AS12088" i="1"/>
  <c r="AS12089" i="1"/>
  <c r="AS12090" i="1"/>
  <c r="AS12091" i="1"/>
  <c r="AS12092" i="1"/>
  <c r="AS12093" i="1"/>
  <c r="AS12094" i="1"/>
  <c r="AS12095" i="1"/>
  <c r="AS12096" i="1"/>
  <c r="AS12097" i="1"/>
  <c r="AS12098" i="1"/>
  <c r="AS12099" i="1"/>
  <c r="AS12100" i="1"/>
  <c r="AS12101" i="1"/>
  <c r="AS12102" i="1"/>
  <c r="AS12103" i="1"/>
  <c r="AS12104" i="1"/>
  <c r="AS12105" i="1"/>
  <c r="AS12106" i="1"/>
  <c r="AS12107" i="1"/>
  <c r="AS12108" i="1"/>
  <c r="AS12109" i="1"/>
  <c r="AS12110" i="1"/>
  <c r="AS12111" i="1"/>
  <c r="AS12112" i="1"/>
  <c r="AS12113" i="1"/>
  <c r="AS12114" i="1"/>
  <c r="AS12115" i="1"/>
  <c r="AS12116" i="1"/>
  <c r="AS12117" i="1"/>
  <c r="AS12118" i="1"/>
  <c r="AS12119" i="1"/>
  <c r="AS12120" i="1"/>
  <c r="AS12121" i="1"/>
  <c r="AS12122" i="1"/>
  <c r="AS12123" i="1"/>
  <c r="AS12124" i="1"/>
  <c r="AS12125" i="1"/>
  <c r="AS12126" i="1"/>
  <c r="AS12127" i="1"/>
  <c r="AS12128" i="1"/>
  <c r="AS12129" i="1"/>
  <c r="AS12130" i="1"/>
  <c r="AS12131" i="1"/>
  <c r="AS12132" i="1"/>
  <c r="AS12133" i="1"/>
  <c r="AS12134" i="1"/>
  <c r="AS12135" i="1"/>
  <c r="AS12136" i="1"/>
  <c r="AS12137" i="1"/>
  <c r="AS12138" i="1"/>
  <c r="AS12139" i="1"/>
  <c r="AS12140" i="1"/>
  <c r="AS12141" i="1"/>
  <c r="AS12142" i="1"/>
  <c r="AS12143" i="1"/>
  <c r="AS12144" i="1"/>
  <c r="AS12145" i="1"/>
  <c r="AS12146" i="1"/>
  <c r="AS12147" i="1"/>
  <c r="AS12148" i="1"/>
  <c r="AS12149" i="1"/>
  <c r="AS12150" i="1"/>
  <c r="AS12151" i="1"/>
  <c r="AS12152" i="1"/>
  <c r="AS12153" i="1"/>
  <c r="AS12154" i="1"/>
  <c r="AS12155" i="1"/>
  <c r="AS12156" i="1"/>
  <c r="AS12157" i="1"/>
  <c r="AS12158" i="1"/>
  <c r="AS12159" i="1"/>
  <c r="AS12160" i="1"/>
  <c r="AS12161" i="1"/>
  <c r="AS12162" i="1"/>
  <c r="AS12163" i="1"/>
  <c r="AS12164" i="1"/>
  <c r="AS12165" i="1"/>
  <c r="AS12166" i="1"/>
  <c r="AS12167" i="1"/>
  <c r="AS12168" i="1"/>
  <c r="AS12169" i="1"/>
  <c r="AS12170" i="1"/>
  <c r="AS12171" i="1"/>
  <c r="AS12172" i="1"/>
  <c r="AS12173" i="1"/>
  <c r="AS12174" i="1"/>
  <c r="AS12175" i="1"/>
  <c r="AS12176" i="1"/>
  <c r="AS12177" i="1"/>
  <c r="AS12178" i="1"/>
  <c r="AS12179" i="1"/>
  <c r="AS12180" i="1"/>
  <c r="AS12181" i="1"/>
  <c r="AS12182" i="1"/>
  <c r="AS12183" i="1"/>
  <c r="AS12184" i="1"/>
  <c r="AS12185" i="1"/>
  <c r="AS12186" i="1"/>
  <c r="AS12187" i="1"/>
  <c r="AS12188" i="1"/>
  <c r="AS12189" i="1"/>
  <c r="AS12190" i="1"/>
  <c r="AS12191" i="1"/>
  <c r="AS12192" i="1"/>
  <c r="AS12193" i="1"/>
  <c r="AS12194" i="1"/>
  <c r="AS12195" i="1"/>
  <c r="AS12196" i="1"/>
  <c r="AS12197" i="1"/>
  <c r="AS12198" i="1"/>
  <c r="AS12199" i="1"/>
  <c r="AS12200" i="1"/>
  <c r="AS12201" i="1"/>
  <c r="AS12202" i="1"/>
  <c r="AS12203" i="1"/>
  <c r="AS12204" i="1"/>
  <c r="AS12205" i="1"/>
  <c r="AS12206" i="1"/>
  <c r="AS12207" i="1"/>
  <c r="AS12208" i="1"/>
  <c r="AS12209" i="1"/>
  <c r="AS12210" i="1"/>
  <c r="AS12211" i="1"/>
  <c r="AS12212" i="1"/>
  <c r="AS12213" i="1"/>
  <c r="AS12214" i="1"/>
  <c r="AS12215" i="1"/>
  <c r="AS12216" i="1"/>
  <c r="AS12217" i="1"/>
  <c r="AS12218" i="1"/>
  <c r="AS12219" i="1"/>
  <c r="AS12220" i="1"/>
  <c r="AS12221" i="1"/>
  <c r="AS12222" i="1"/>
  <c r="AS12223" i="1"/>
  <c r="AS12224" i="1"/>
  <c r="AS12225" i="1"/>
  <c r="AS12226" i="1"/>
  <c r="AS12227" i="1"/>
  <c r="AS12228" i="1"/>
  <c r="AS12229" i="1"/>
  <c r="AS12230" i="1"/>
  <c r="AS12231" i="1"/>
  <c r="AS12232" i="1"/>
  <c r="AS12233" i="1"/>
  <c r="AS12234" i="1"/>
  <c r="AS12235" i="1"/>
  <c r="AS12236" i="1"/>
  <c r="AS12237" i="1"/>
  <c r="AS12238" i="1"/>
  <c r="AS12239" i="1"/>
  <c r="AS12240" i="1"/>
  <c r="AS12241" i="1"/>
  <c r="AS12242" i="1"/>
  <c r="AS12243" i="1"/>
  <c r="AS12244" i="1"/>
  <c r="AS12245" i="1"/>
  <c r="AS12246" i="1"/>
  <c r="AS12247" i="1"/>
  <c r="AS12248" i="1"/>
  <c r="AS12249" i="1"/>
  <c r="AS12250" i="1"/>
  <c r="AS12251" i="1"/>
  <c r="AS12252" i="1"/>
  <c r="AS12253" i="1"/>
  <c r="AS12254" i="1"/>
  <c r="AS12255" i="1"/>
  <c r="AS12256" i="1"/>
  <c r="AS12257" i="1"/>
  <c r="AS12258" i="1"/>
  <c r="AS12259" i="1"/>
  <c r="AS12260" i="1"/>
  <c r="AS12261" i="1"/>
  <c r="AS12262" i="1"/>
  <c r="AS12263" i="1"/>
  <c r="AS12264" i="1"/>
  <c r="AS12265" i="1"/>
  <c r="AS12266" i="1"/>
  <c r="AS12267" i="1"/>
  <c r="AS12268" i="1"/>
  <c r="AS12269" i="1"/>
  <c r="AS12270" i="1"/>
  <c r="AS12271" i="1"/>
  <c r="AS12272" i="1"/>
  <c r="AS12273" i="1"/>
  <c r="AS12274" i="1"/>
  <c r="AS12275" i="1"/>
  <c r="AS12276" i="1"/>
  <c r="AS12277" i="1"/>
  <c r="AS12278" i="1"/>
  <c r="AS12279" i="1"/>
  <c r="AS12280" i="1"/>
  <c r="AS12281" i="1"/>
  <c r="AS12282" i="1"/>
  <c r="AS12283" i="1"/>
  <c r="AS12284" i="1"/>
  <c r="AS12285" i="1"/>
  <c r="AS12286" i="1"/>
  <c r="AS12287" i="1"/>
  <c r="AS12288" i="1"/>
  <c r="AS12289" i="1"/>
  <c r="AS12290" i="1"/>
  <c r="AS12291" i="1"/>
  <c r="AS12292" i="1"/>
  <c r="AS12293" i="1"/>
  <c r="AS12294" i="1"/>
  <c r="AS12295" i="1"/>
  <c r="AS12296" i="1"/>
  <c r="AS12297" i="1"/>
  <c r="AS12298" i="1"/>
  <c r="AS12299" i="1"/>
  <c r="AS12300" i="1"/>
  <c r="AS12301" i="1"/>
  <c r="AS12302" i="1"/>
  <c r="AS12303" i="1"/>
  <c r="AS12304" i="1"/>
  <c r="AS12305" i="1"/>
  <c r="AS12306" i="1"/>
  <c r="AS12307" i="1"/>
  <c r="AS12308" i="1"/>
  <c r="AS12309" i="1"/>
  <c r="AS12310" i="1"/>
  <c r="AS12311" i="1"/>
  <c r="AS12312" i="1"/>
  <c r="AS12313" i="1"/>
  <c r="AS12314" i="1"/>
  <c r="AS12315" i="1"/>
  <c r="AS12316" i="1"/>
  <c r="AS12317" i="1"/>
  <c r="AS12318" i="1"/>
  <c r="AS12319" i="1"/>
  <c r="AS12320" i="1"/>
  <c r="AS12321" i="1"/>
  <c r="AS12322" i="1"/>
  <c r="AS12323" i="1"/>
  <c r="AS12324" i="1"/>
  <c r="AS12325" i="1"/>
  <c r="AS12326" i="1"/>
  <c r="AS12327" i="1"/>
  <c r="AS12328" i="1"/>
  <c r="AS12329" i="1"/>
  <c r="AS12330" i="1"/>
  <c r="AS12331" i="1"/>
  <c r="AS12332" i="1"/>
  <c r="AS12333" i="1"/>
  <c r="AS12334" i="1"/>
  <c r="AS12335" i="1"/>
  <c r="AS12336" i="1"/>
  <c r="AS12337" i="1"/>
  <c r="AS12338" i="1"/>
  <c r="AS12339" i="1"/>
  <c r="AS12340" i="1"/>
  <c r="AS12341" i="1"/>
  <c r="AS12342" i="1"/>
  <c r="AS12343" i="1"/>
  <c r="AS12344" i="1"/>
  <c r="AS12345" i="1"/>
  <c r="AS12346" i="1"/>
  <c r="AS12347" i="1"/>
  <c r="AS12348" i="1"/>
  <c r="AS12349" i="1"/>
  <c r="AS12350" i="1"/>
  <c r="AS12351" i="1"/>
  <c r="AS12352" i="1"/>
  <c r="AS12353" i="1"/>
  <c r="AS12354" i="1"/>
  <c r="AS12355" i="1"/>
  <c r="AS12356" i="1"/>
  <c r="AS12357" i="1"/>
  <c r="AS12358" i="1"/>
  <c r="AS12359" i="1"/>
  <c r="AS12360" i="1"/>
  <c r="AS12361" i="1"/>
  <c r="AS12362" i="1"/>
  <c r="AS12363" i="1"/>
  <c r="AS12364" i="1"/>
  <c r="AS12365" i="1"/>
  <c r="AS12366" i="1"/>
  <c r="AS12367" i="1"/>
  <c r="AS12368" i="1"/>
  <c r="AS12369" i="1"/>
  <c r="AS12370" i="1"/>
  <c r="AS12371" i="1"/>
  <c r="AS12372" i="1"/>
  <c r="AS12373" i="1"/>
  <c r="AS12374" i="1"/>
  <c r="AS12375" i="1"/>
  <c r="AS12376" i="1"/>
  <c r="AS12377" i="1"/>
  <c r="AS12378" i="1"/>
  <c r="AS12379" i="1"/>
  <c r="AS12380" i="1"/>
  <c r="AS12381" i="1"/>
  <c r="AS12382" i="1"/>
  <c r="AS12383" i="1"/>
  <c r="AS12384" i="1"/>
  <c r="AS12385" i="1"/>
  <c r="AS12386" i="1"/>
  <c r="AS12387" i="1"/>
  <c r="AS12388" i="1"/>
  <c r="AS12389" i="1"/>
  <c r="AS12390" i="1"/>
  <c r="AS12391" i="1"/>
  <c r="AS12392" i="1"/>
  <c r="AS12393" i="1"/>
  <c r="AS12394" i="1"/>
  <c r="AS12395" i="1"/>
  <c r="AS12396" i="1"/>
  <c r="AS12397" i="1"/>
  <c r="AS12398" i="1"/>
  <c r="AS12399" i="1"/>
  <c r="AS12400" i="1"/>
  <c r="AS12401" i="1"/>
  <c r="AS12402" i="1"/>
  <c r="AS12403" i="1"/>
  <c r="AS12404" i="1"/>
  <c r="AS12405" i="1"/>
  <c r="AS12406" i="1"/>
  <c r="AS12407" i="1"/>
  <c r="AS12408" i="1"/>
  <c r="AS12409" i="1"/>
  <c r="AS12410" i="1"/>
  <c r="AS12411" i="1"/>
  <c r="AS12412" i="1"/>
  <c r="AS12413" i="1"/>
  <c r="AS12414" i="1"/>
  <c r="AS12415" i="1"/>
  <c r="AS12416" i="1"/>
  <c r="AS12417" i="1"/>
  <c r="AS12418" i="1"/>
  <c r="AS12419" i="1"/>
  <c r="AS12420" i="1"/>
  <c r="AS12421" i="1"/>
  <c r="AS12422" i="1"/>
  <c r="AS12423" i="1"/>
  <c r="AS12424" i="1"/>
  <c r="AS12425" i="1"/>
  <c r="AS12426" i="1"/>
  <c r="AS12427" i="1"/>
  <c r="AS12428" i="1"/>
  <c r="AS12429" i="1"/>
  <c r="AS12430" i="1"/>
  <c r="AS12431" i="1"/>
  <c r="AS12432" i="1"/>
  <c r="AS12433" i="1"/>
  <c r="AS12434" i="1"/>
  <c r="AS12435" i="1"/>
  <c r="AS12436" i="1"/>
  <c r="AS12437" i="1"/>
  <c r="AS12438" i="1"/>
  <c r="AS12439" i="1"/>
  <c r="AS12440" i="1"/>
  <c r="AS12441" i="1"/>
  <c r="AS12442" i="1"/>
  <c r="AS12443" i="1"/>
  <c r="AS12444" i="1"/>
  <c r="AS12445" i="1"/>
  <c r="AS12446" i="1"/>
  <c r="AS12447" i="1"/>
  <c r="AS12448" i="1"/>
  <c r="AS12449" i="1"/>
  <c r="AS12450" i="1"/>
  <c r="AS12451" i="1"/>
  <c r="AS12452" i="1"/>
  <c r="AS12453" i="1"/>
  <c r="AS12454" i="1"/>
  <c r="AS12455" i="1"/>
  <c r="AS12456" i="1"/>
  <c r="AS12457" i="1"/>
  <c r="AS12458" i="1"/>
  <c r="AS12459" i="1"/>
  <c r="AS12460" i="1"/>
  <c r="AS12461" i="1"/>
  <c r="AS12462" i="1"/>
  <c r="AS12463" i="1"/>
  <c r="AS12464" i="1"/>
  <c r="AS12465" i="1"/>
  <c r="AS12466" i="1"/>
  <c r="AS12467" i="1"/>
  <c r="AS12468" i="1"/>
  <c r="AS12469" i="1"/>
  <c r="AS12470" i="1"/>
  <c r="AS12471" i="1"/>
  <c r="AS12472" i="1"/>
  <c r="AS12473" i="1"/>
  <c r="AS12474" i="1"/>
  <c r="AS12475" i="1"/>
  <c r="AS12476" i="1"/>
  <c r="AS12477" i="1"/>
  <c r="AS12478" i="1"/>
  <c r="AS12479" i="1"/>
  <c r="AS12480" i="1"/>
  <c r="AS12481" i="1"/>
  <c r="AS12482" i="1"/>
  <c r="AS12483" i="1"/>
  <c r="AS12484" i="1"/>
  <c r="AS12485" i="1"/>
  <c r="AS12486" i="1"/>
  <c r="AS12487" i="1"/>
  <c r="AS12488" i="1"/>
  <c r="AS12489" i="1"/>
  <c r="AS12490" i="1"/>
  <c r="AS12491" i="1"/>
  <c r="AS12492" i="1"/>
  <c r="AS12493" i="1"/>
  <c r="AS12494" i="1"/>
  <c r="AS12495" i="1"/>
  <c r="AS12496" i="1"/>
  <c r="AS12497" i="1"/>
  <c r="AS12498" i="1"/>
  <c r="AS12499" i="1"/>
  <c r="AS12500" i="1"/>
  <c r="AS12501" i="1"/>
  <c r="AS12502" i="1"/>
  <c r="AS12503" i="1"/>
  <c r="AS12504" i="1"/>
  <c r="AS12505" i="1"/>
  <c r="AS12506" i="1"/>
  <c r="AS12507" i="1"/>
  <c r="AS12508" i="1"/>
  <c r="AS12509" i="1"/>
  <c r="AS12510" i="1"/>
  <c r="AS12511" i="1"/>
  <c r="AS12512" i="1"/>
  <c r="AS12513" i="1"/>
  <c r="AS12514" i="1"/>
  <c r="AS12515" i="1"/>
  <c r="AS12516" i="1"/>
  <c r="AS12517" i="1"/>
  <c r="AS12518" i="1"/>
  <c r="AS12519" i="1"/>
  <c r="AS12520" i="1"/>
  <c r="AS12521" i="1"/>
  <c r="AS12522" i="1"/>
  <c r="AS12523" i="1"/>
  <c r="AS12524" i="1"/>
  <c r="AS12525" i="1"/>
  <c r="AS12526" i="1"/>
  <c r="AS12527" i="1"/>
  <c r="AS12528" i="1"/>
  <c r="AS12529" i="1"/>
  <c r="AS12530" i="1"/>
  <c r="AS12531" i="1"/>
  <c r="AS12532" i="1"/>
  <c r="AS12533" i="1"/>
  <c r="AS12534" i="1"/>
  <c r="AS12535" i="1"/>
  <c r="AS12536" i="1"/>
  <c r="AS12537" i="1"/>
  <c r="AS12538" i="1"/>
  <c r="AS12539" i="1"/>
  <c r="AS12540" i="1"/>
  <c r="AS12541" i="1"/>
  <c r="AS12542" i="1"/>
  <c r="AS12543" i="1"/>
  <c r="AS12544" i="1"/>
  <c r="AS3" i="1"/>
  <c r="AS4" i="1"/>
  <c r="AS5" i="1"/>
  <c r="AS6" i="1"/>
  <c r="AS7" i="1"/>
  <c r="AS8" i="1"/>
  <c r="AS9" i="1"/>
  <c r="AS10" i="1"/>
  <c r="AS2" i="1"/>
  <c r="G22" i="138"/>
  <c r="H28" i="138"/>
  <c r="G24" i="138"/>
  <c r="G27" i="138"/>
  <c r="G26" i="138"/>
  <c r="H26" i="138"/>
  <c r="G23" i="138"/>
  <c r="H24" i="138"/>
  <c r="G31" i="138"/>
  <c r="G25" i="138"/>
  <c r="H21" i="138"/>
  <c r="G21" i="138"/>
  <c r="H27" i="138"/>
  <c r="H23" i="138"/>
  <c r="G28" i="138"/>
  <c r="K22" i="138" l="1"/>
  <c r="N22" i="138" s="1"/>
  <c r="K25" i="138"/>
  <c r="N25" i="138" s="1"/>
  <c r="K26" i="138"/>
  <c r="N26" i="138" s="1"/>
  <c r="Z20" i="138"/>
  <c r="K24" i="138"/>
  <c r="N24" i="138" s="1"/>
  <c r="K23" i="138"/>
  <c r="N23" i="138" s="1"/>
  <c r="K27" i="138"/>
  <c r="N27" i="138" s="1"/>
  <c r="K21" i="138"/>
  <c r="N21" i="138" s="1"/>
  <c r="K28" i="138"/>
  <c r="N28" i="138" s="1"/>
  <c r="F22" i="138"/>
  <c r="F28" i="138"/>
  <c r="F27" i="138"/>
  <c r="F24" i="138"/>
  <c r="F25" i="138"/>
  <c r="F23" i="138"/>
  <c r="F26" i="138"/>
  <c r="F21" i="138"/>
  <c r="E20" i="138" l="1"/>
  <c r="D20" i="138" s="1"/>
  <c r="P24" i="138"/>
  <c r="P21" i="138"/>
  <c r="P23" i="138"/>
  <c r="P28" i="138"/>
  <c r="Q24" i="138"/>
  <c r="Q26" i="138"/>
  <c r="P26" i="138"/>
  <c r="P22" i="138"/>
  <c r="Q23" i="138"/>
  <c r="Q25" i="138"/>
  <c r="P25" i="138"/>
  <c r="P27" i="138"/>
  <c r="Q21" i="138"/>
  <c r="Q28" i="138"/>
  <c r="Q27" i="138"/>
  <c r="Q22" i="138"/>
  <c r="AA66" i="70"/>
  <c r="AA65" i="70"/>
  <c r="AA64" i="70"/>
  <c r="AA63" i="70"/>
  <c r="AA62" i="70"/>
  <c r="AA61" i="70"/>
  <c r="AA60" i="70"/>
  <c r="AA59" i="70"/>
  <c r="AA58" i="70"/>
  <c r="AA57" i="70"/>
  <c r="AF56" i="70"/>
  <c r="AE56" i="70"/>
  <c r="AD56" i="70"/>
  <c r="AC56" i="70"/>
  <c r="AB56" i="70"/>
  <c r="F31" i="138"/>
  <c r="D31" i="138"/>
  <c r="AE64" i="70" l="1"/>
  <c r="E30" i="138"/>
  <c r="V23" i="138"/>
  <c r="W21" i="138"/>
  <c r="W28" i="138"/>
  <c r="X21" i="138"/>
  <c r="V26" i="138"/>
  <c r="W27" i="138"/>
  <c r="W22" i="138"/>
  <c r="W23" i="138"/>
  <c r="V21" i="138"/>
  <c r="W24" i="138"/>
  <c r="V27" i="138"/>
  <c r="V24" i="138"/>
  <c r="X24" i="138"/>
  <c r="X27" i="138"/>
  <c r="X23" i="138"/>
  <c r="V22" i="138"/>
  <c r="W26" i="138"/>
  <c r="V28" i="138"/>
  <c r="X22" i="138"/>
  <c r="X26" i="138"/>
  <c r="X28" i="138"/>
  <c r="X25" i="138"/>
  <c r="W25" i="138"/>
  <c r="V25" i="138"/>
  <c r="C20" i="138"/>
  <c r="D30" i="138"/>
  <c r="BA48" i="70"/>
  <c r="BG48" i="70" s="1"/>
  <c r="D25" i="138"/>
  <c r="D23" i="138"/>
  <c r="E21" i="138"/>
  <c r="E24" i="138"/>
  <c r="D21" i="138"/>
  <c r="D24" i="138"/>
  <c r="D22" i="138"/>
  <c r="E25" i="138"/>
  <c r="E22" i="138"/>
  <c r="E27" i="138"/>
  <c r="E23" i="138"/>
  <c r="E31" i="138"/>
  <c r="C23" i="138"/>
  <c r="E26" i="138"/>
  <c r="E28" i="138"/>
  <c r="D26" i="138"/>
  <c r="AB61" i="70" l="1"/>
  <c r="AC57" i="70"/>
  <c r="AD63" i="70"/>
  <c r="AB57" i="70"/>
  <c r="AE57" i="70"/>
  <c r="AD59" i="70"/>
  <c r="AC62" i="70"/>
  <c r="AB62" i="70"/>
  <c r="AD65" i="70"/>
  <c r="AB60" i="70"/>
  <c r="AC61" i="70"/>
  <c r="AD57" i="70"/>
  <c r="AE63" i="70"/>
  <c r="AE62" i="70"/>
  <c r="AE61" i="70"/>
  <c r="AD60" i="70"/>
  <c r="AB63" i="70"/>
  <c r="AB64" i="70"/>
  <c r="AD61" i="70"/>
  <c r="AC63" i="70"/>
  <c r="AD58" i="70"/>
  <c r="AC59" i="70"/>
  <c r="AE60" i="70"/>
  <c r="AE58" i="70"/>
  <c r="AC58" i="70"/>
  <c r="AD62" i="70"/>
  <c r="AB65" i="70"/>
  <c r="AE65" i="70"/>
  <c r="AE59" i="70"/>
  <c r="AB59" i="70"/>
  <c r="AC64" i="70"/>
  <c r="AC60" i="70"/>
  <c r="AB58" i="70"/>
  <c r="AC65" i="70"/>
  <c r="Z24" i="138"/>
  <c r="Z28" i="138"/>
  <c r="Z23" i="138"/>
  <c r="Z25" i="138"/>
  <c r="Z26" i="138"/>
  <c r="Z27" i="138"/>
  <c r="Z22" i="138"/>
  <c r="Z21" i="138"/>
  <c r="C30" i="138"/>
  <c r="AZ51" i="70"/>
  <c r="AZ45" i="70" s="1"/>
  <c r="BF45" i="70" s="1"/>
  <c r="AX50" i="70"/>
  <c r="AY44" i="70"/>
  <c r="BE44" i="70" s="1"/>
  <c r="AX51" i="70"/>
  <c r="AX46" i="70" s="1"/>
  <c r="AY50" i="70"/>
  <c r="AY43" i="70" s="1"/>
  <c r="BE43" i="70" s="1"/>
  <c r="AY47" i="70"/>
  <c r="BE47" i="70" s="1"/>
  <c r="AZ44" i="70"/>
  <c r="BF44" i="70" s="1"/>
  <c r="AY49" i="70"/>
  <c r="BE49" i="70" s="1"/>
  <c r="BA51" i="70"/>
  <c r="BA46" i="70" s="1"/>
  <c r="BG46" i="70" s="1"/>
  <c r="BA49" i="70"/>
  <c r="BG49" i="70" s="1"/>
  <c r="AZ50" i="70"/>
  <c r="AZ41" i="70" s="1"/>
  <c r="BF41" i="70" s="1"/>
  <c r="AZ49" i="70"/>
  <c r="BF49" i="70" s="1"/>
  <c r="BA42" i="70"/>
  <c r="BG42" i="70" s="1"/>
  <c r="BA50" i="70"/>
  <c r="BA41" i="70" s="1"/>
  <c r="BG41" i="70" s="1"/>
  <c r="AX44" i="70"/>
  <c r="BA44" i="70"/>
  <c r="BG44" i="70" s="1"/>
  <c r="AY48" i="70"/>
  <c r="BE48" i="70" s="1"/>
  <c r="AZ42" i="70"/>
  <c r="BF42" i="70" s="1"/>
  <c r="BA47" i="70"/>
  <c r="BG47" i="70" s="1"/>
  <c r="AY42" i="70"/>
  <c r="BE42" i="70" s="1"/>
  <c r="AX48" i="70"/>
  <c r="AX42" i="70"/>
  <c r="AY51" i="70"/>
  <c r="AY46" i="70" s="1"/>
  <c r="BE46" i="70" s="1"/>
  <c r="AX49" i="70"/>
  <c r="AZ47" i="70"/>
  <c r="BF47" i="70" s="1"/>
  <c r="AX47" i="70"/>
  <c r="AE52" i="70"/>
  <c r="BA52" i="70" s="1"/>
  <c r="AD52" i="70"/>
  <c r="AZ52" i="70" s="1"/>
  <c r="AC52" i="70"/>
  <c r="AY52" i="70" s="1"/>
  <c r="AB52" i="70"/>
  <c r="AX52" i="70" s="1"/>
  <c r="C28" i="138"/>
  <c r="C24" i="138"/>
  <c r="C27" i="138"/>
  <c r="D28" i="138"/>
  <c r="D27" i="138"/>
  <c r="C22" i="138"/>
  <c r="C21" i="138"/>
  <c r="C25" i="138"/>
  <c r="C31" i="138"/>
  <c r="Z33" i="138" l="1"/>
  <c r="AE66" i="70"/>
  <c r="AD66" i="70"/>
  <c r="AB66" i="70"/>
  <c r="AC66" i="70"/>
  <c r="AZ46" i="70"/>
  <c r="BF46" i="70" s="1"/>
  <c r="BB52" i="70"/>
  <c r="AZ43" i="70"/>
  <c r="BF43" i="70" s="1"/>
  <c r="AX43" i="70"/>
  <c r="BB50" i="70"/>
  <c r="BD47" i="70"/>
  <c r="BB47" i="70"/>
  <c r="BD42" i="70"/>
  <c r="BB42" i="70"/>
  <c r="AX41" i="70"/>
  <c r="BD48" i="70"/>
  <c r="BB48" i="70"/>
  <c r="BD44" i="70"/>
  <c r="BB44" i="70"/>
  <c r="AX45" i="70"/>
  <c r="BB51" i="70"/>
  <c r="BD46" i="70"/>
  <c r="BD49" i="70"/>
  <c r="BB49" i="70"/>
  <c r="BA43" i="70"/>
  <c r="BG43" i="70" s="1"/>
  <c r="AY45" i="70"/>
  <c r="BE45" i="70" s="1"/>
  <c r="AY41" i="70"/>
  <c r="BE41" i="70" s="1"/>
  <c r="BA45" i="70"/>
  <c r="BG45" i="70" s="1"/>
  <c r="C26" i="138"/>
  <c r="K13" i="136" l="1"/>
  <c r="BM43" i="70"/>
  <c r="BR42" i="70" s="1"/>
  <c r="BL43" i="70"/>
  <c r="BQ42" i="70" s="1"/>
  <c r="BK43" i="70"/>
  <c r="BP42" i="70" s="1"/>
  <c r="BB46" i="70"/>
  <c r="BD43" i="70"/>
  <c r="BB43" i="70"/>
  <c r="BD45" i="70"/>
  <c r="BB45" i="70"/>
  <c r="BD41" i="70"/>
  <c r="BB41" i="70"/>
  <c r="BM44" i="70"/>
  <c r="BR43" i="70" s="1"/>
  <c r="BL42" i="70"/>
  <c r="BM42" i="70"/>
  <c r="BK42" i="70"/>
  <c r="BK44" i="70"/>
  <c r="BP43" i="70" s="1"/>
  <c r="BL44" i="70"/>
  <c r="BQ43" i="70" s="1"/>
  <c r="BM45" i="70" l="1"/>
  <c r="BR44" i="70" s="1"/>
  <c r="BL45" i="70"/>
  <c r="BQ44" i="70" s="1"/>
  <c r="BK45" i="70"/>
  <c r="BP44" i="70" s="1"/>
  <c r="AF44" i="70" l="1"/>
  <c r="AF60" i="70" s="1"/>
  <c r="AF48" i="70"/>
  <c r="AF64" i="70" s="1"/>
  <c r="AF43" i="70"/>
  <c r="AF59" i="70" s="1"/>
  <c r="AF42" i="70"/>
  <c r="AF58" i="70" s="1"/>
  <c r="AF46" i="70"/>
  <c r="AF62" i="70" s="1"/>
  <c r="AF45" i="70"/>
  <c r="AF61" i="70" s="1"/>
  <c r="AF47" i="70"/>
  <c r="AF63" i="70" s="1"/>
  <c r="AF49" i="70"/>
  <c r="AF65" i="70" s="1"/>
  <c r="AF41" i="70"/>
  <c r="AF57" i="70" s="1"/>
  <c r="AF66" i="70" l="1"/>
  <c r="BH49" i="70"/>
  <c r="BH42" i="70"/>
  <c r="BH47" i="70"/>
  <c r="BH43" i="70"/>
  <c r="BH45" i="70"/>
  <c r="BH48" i="70"/>
  <c r="BH41" i="70"/>
  <c r="BH46" i="70"/>
  <c r="BH44" i="70"/>
  <c r="AF52" i="70"/>
  <c r="BM41" i="70" l="1"/>
  <c r="BR41" i="70" s="1"/>
  <c r="BL41" i="70"/>
  <c r="BQ41" i="70" s="1"/>
  <c r="BK41" i="70"/>
  <c r="BP41" i="70" s="1"/>
  <c r="AI29" i="70"/>
  <c r="AQ47" i="70" s="1"/>
  <c r="AF29" i="70"/>
  <c r="AQ44" i="70" s="1"/>
  <c r="AE29" i="70"/>
  <c r="AQ43" i="70" s="1"/>
  <c r="AB29" i="70"/>
  <c r="AQ41" i="70" s="1"/>
  <c r="AC29" i="70"/>
  <c r="AQ49" i="70" s="1"/>
  <c r="AJ49" i="70" s="1"/>
  <c r="AG29" i="70"/>
  <c r="AQ45" i="70" s="1"/>
  <c r="AD29" i="70"/>
  <c r="AQ42" i="70" s="1"/>
  <c r="AH29" i="70"/>
  <c r="AJ29" i="70"/>
  <c r="AQ48" i="70" s="1"/>
  <c r="AQ46" i="70" l="1"/>
  <c r="AO46" i="70" s="1"/>
  <c r="AN42" i="70" l="1"/>
  <c r="AO42" i="70"/>
  <c r="AO44" i="70"/>
  <c r="AN44" i="70"/>
  <c r="AN43" i="70"/>
  <c r="AO43" i="70"/>
  <c r="AO41" i="70"/>
  <c r="AN41" i="70"/>
  <c r="AO48" i="70"/>
  <c r="AN45" i="70"/>
  <c r="AN48" i="70"/>
  <c r="AN46" i="70"/>
  <c r="AN47" i="70"/>
  <c r="AO47" i="70"/>
  <c r="AO45" i="70"/>
  <c r="A1" i="73"/>
  <c r="AJ41" i="70" l="1"/>
  <c r="AJ44" i="70"/>
  <c r="AJ42" i="70"/>
  <c r="AJ43" i="70"/>
  <c r="AJ48" i="70"/>
  <c r="AJ45" i="70"/>
  <c r="AJ47" i="70"/>
  <c r="AJ46" i="70"/>
  <c r="A2" i="71" l="1"/>
  <c r="A1" i="7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0B8C18-1595-43E7-8013-4EF011B38BE6}" name="Connection" type="104" refreshedVersion="0" background="1">
    <extLst>
      <ext xmlns:x15="http://schemas.microsoft.com/office/spreadsheetml/2010/11/main" uri="{DE250136-89BD-433C-8126-D09CA5730AF9}">
        <x15:connection id="3MonthFile"/>
      </ext>
    </extLst>
  </connection>
  <connection id="2" xr16:uid="{A5F2F891-9198-4867-AE08-134B0A93242D}" name="Connection1" type="104" refreshedVersion="0" background="1">
    <extLst>
      <ext xmlns:x15="http://schemas.microsoft.com/office/spreadsheetml/2010/11/main" uri="{DE250136-89BD-433C-8126-D09CA5730AF9}">
        <x15:connection id="LastMonth"/>
      </ext>
    </extLst>
  </connection>
  <connection id="3" xr16:uid="{984699E2-5CD9-4031-9ABF-0CA9E0DCFC38}" keepAlive="1" name="ModelConnection_Table1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4" xr16:uid="{A9E31F3D-9BB8-4110-98D6-A0B81A9CF5C0}"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5" xr16:uid="{8AB5FE58-FC0E-457B-8932-011D2A5DA8F9}" name="WorksheetConnection_All_Incursions" type="102" refreshedVersion="8" minRefreshableVersion="5">
    <extLst>
      <ext xmlns:x15="http://schemas.microsoft.com/office/spreadsheetml/2010/11/main" uri="{DE250136-89BD-433C-8126-D09CA5730AF9}">
        <x15:connection id="All_Incursions">
          <x15:rangePr sourceName="_xlcn.WorksheetConnection_All_Incursions1"/>
        </x15:connection>
      </ext>
    </extLst>
  </connection>
  <connection id="6" xr16:uid="{4B9F50B6-41AD-493D-B351-FDDC253F1506}" name="WorksheetConnection_All_IPV" type="102" refreshedVersion="8" minRefreshableVersion="5">
    <extLst>
      <ext xmlns:x15="http://schemas.microsoft.com/office/spreadsheetml/2010/11/main" uri="{DE250136-89BD-433C-8126-D09CA5730AF9}">
        <x15:connection id="All_IPV">
          <x15:rangePr sourceName="_xlcn.WorksheetConnection_All_IPV1"/>
        </x15:connection>
      </ext>
    </extLst>
  </connection>
  <connection id="7" xr16:uid="{43F813AB-5325-4304-9DF1-EECEA1031954}" name="WorksheetConnection_In_Month_All" type="102" refreshedVersion="8" minRefreshableVersion="5">
    <extLst>
      <ext xmlns:x15="http://schemas.microsoft.com/office/spreadsheetml/2010/11/main" uri="{DE250136-89BD-433C-8126-D09CA5730AF9}">
        <x15:connection id="In_Month_All">
          <x15:rangePr sourceName="_xlcn.WorksheetConnection_In_Month_All1"/>
        </x15:connection>
      </ext>
    </extLst>
  </connection>
  <connection id="8" xr16:uid="{EA6A0031-C754-4D3E-82A3-1DC308FFFFCC}" name="WorksheetConnection_In_Month_IPV" type="102" refreshedVersion="8" minRefreshableVersion="5">
    <extLst>
      <ext xmlns:x15="http://schemas.microsoft.com/office/spreadsheetml/2010/11/main" uri="{DE250136-89BD-433C-8126-D09CA5730AF9}">
        <x15:connection id="In_Month_IPV">
          <x15:rangePr sourceName="_xlcn.WorksheetConnection_In_Month_IPV1"/>
        </x15:connection>
      </ext>
    </extLst>
  </connection>
  <connection id="9" xr16:uid="{C0B6D452-EAB5-4437-8A6C-5E797FEC7956}" name="WorksheetConnection_Incursions Data - Master File - Test.xlsx!Table1" type="102" refreshedVersion="8" minRefreshableVersion="5">
    <extLst>
      <ext xmlns:x15="http://schemas.microsoft.com/office/spreadsheetml/2010/11/main" uri="{DE250136-89BD-433C-8126-D09CA5730AF9}">
        <x15:connection id="Table1" autoDelete="1">
          <x15:rangePr sourceName="_xlcn.WorksheetConnection_IncursionsDataMasterFileTest.xlsxTable11"/>
        </x15:connection>
      </ext>
    </extLst>
  </connection>
  <connection id="10" xr16:uid="{158CC98E-7349-4061-A306-E093FD08B026}" name="WorksheetConnection_Incursions Data - Master File - Test.xlsx!Table1_17" type="102" refreshedVersion="8" minRefreshableVersion="5" saveData="1">
    <extLst>
      <ext xmlns:x15="http://schemas.microsoft.com/office/spreadsheetml/2010/11/main" uri="{DE250136-89BD-433C-8126-D09CA5730AF9}">
        <x15:connection id="Table1_17">
          <x15:rangePr sourceName="_xlcn.WorksheetConnection_IncursionsDataMasterFileTest.xlsxTable1_171"/>
        </x15:connection>
      </ext>
    </extLst>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10">
    <s v="ThisWorkbookDataModel"/>
    <s v="{[Table1_17].[11-Region].[All]}"/>
    <s v="{[Table1_17].[12-Programme].[All]}"/>
    <s v="{[Table1_17].[15-Site/Project].[All]}"/>
    <s v="{[Table1_17].[32-Kind of Event].&amp;[IPV Strike],[Table1_17].[32-Kind of Event].&amp;[Incursion; Unintentional - Follow in],[Table1_17].[32-Kind of Event].&amp;[Incursion to seek information or benefit],[Table1_17].[32-Kind of Event].&amp;[Incursion; Intentional - To seek benefit],[Table1_17].[32-Kind of Event].&amp;[Incursion; Unintentional - Driver confused],[Table1_17].[32-Kind of Event].&amp;[Incursion; Intentional – To seek information],[Table1_17].[32-Kind of Event].&amp;[Incursion; Intentional – Because of breakdown],[Table1_17].[32-Kind of Event].&amp;[Incursion; Unintentional - Result of accident],[Table1_17].[32-Kind of Event].&amp;[Incursions; Intentional - Blue Light Incursion],[Table1_17].[32-Kind of Event].&amp;[Incursion unintentional - confused or follow in],[Table1_17].[32-Kind of Event].&amp;[Incursion; Intentional - Breach of RolIing Road Block (TOS)]}"/>
    <s v="{[Table1_17].[06-Month&amp;Year].[All]}"/>
    <s v="{[Table1_17].[CalLast3Months].&amp;[1]}"/>
    <s v="{[Table1_17].[CalPreviousMonth].[All]}"/>
    <s v="{[Table1_17].[06-Month&amp;Year].&amp;[2024-02-01T00:00:00]}"/>
    <s v="{[Table1_17].[15-Site/Project].&amp;[MP-0453 - M1 J10-13]}"/>
  </metadataStrings>
  <mdxMetadata count="9">
    <mdx n="0" f="s">
      <ms ns="1" c="0"/>
    </mdx>
    <mdx n="0" f="s">
      <ms ns="2" c="0"/>
    </mdx>
    <mdx n="0" f="s">
      <ms ns="3" c="0"/>
    </mdx>
    <mdx n="0" f="s">
      <ms ns="4" c="0"/>
    </mdx>
    <mdx n="0" f="s">
      <ms ns="5" c="0"/>
    </mdx>
    <mdx n="0" f="s">
      <ms ns="6" c="0"/>
    </mdx>
    <mdx n="0" f="s">
      <ms ns="7" c="0"/>
    </mdx>
    <mdx n="0" f="s">
      <ms ns="8" c="0"/>
    </mdx>
    <mdx n="0" f="s">
      <ms ns="9" c="0"/>
    </mdx>
  </mdxMetadata>
  <valueMetadata count="9">
    <bk>
      <rc t="1" v="0"/>
    </bk>
    <bk>
      <rc t="1" v="1"/>
    </bk>
    <bk>
      <rc t="1" v="2"/>
    </bk>
    <bk>
      <rc t="1" v="3"/>
    </bk>
    <bk>
      <rc t="1" v="4"/>
    </bk>
    <bk>
      <rc t="1" v="5"/>
    </bk>
    <bk>
      <rc t="1" v="6"/>
    </bk>
    <bk>
      <rc t="1" v="7"/>
    </bk>
    <bk>
      <rc t="1" v="8"/>
    </bk>
  </valueMetadata>
</metadata>
</file>

<file path=xl/sharedStrings.xml><?xml version="1.0" encoding="utf-8"?>
<sst xmlns="http://schemas.openxmlformats.org/spreadsheetml/2006/main" count="896266" uniqueCount="43165">
  <si>
    <t>01-Record ID</t>
  </si>
  <si>
    <t xml:space="preserve">02-Event Type </t>
  </si>
  <si>
    <t>03-Date/Time Reported</t>
  </si>
  <si>
    <t>05-Date</t>
  </si>
  <si>
    <t>06-Month&amp;Year</t>
  </si>
  <si>
    <t>07-Time</t>
  </si>
  <si>
    <t>08-Time Period</t>
  </si>
  <si>
    <t>09-Department</t>
  </si>
  <si>
    <t>10-Directorate</t>
  </si>
  <si>
    <t>11-Region</t>
  </si>
  <si>
    <t>12-Programme</t>
  </si>
  <si>
    <t>13-Report Event/Type of road works</t>
  </si>
  <si>
    <t>14-Report Event/Type of traffic management</t>
  </si>
  <si>
    <t>15-Site/Project</t>
  </si>
  <si>
    <t>16-Location</t>
  </si>
  <si>
    <t>17-Report Event/Motorway</t>
  </si>
  <si>
    <t>18-Report Event/Junction</t>
  </si>
  <si>
    <t>19-Report Event/Marker Post</t>
  </si>
  <si>
    <t>20-Specific Location (include RCC Log no if relevant)</t>
  </si>
  <si>
    <t>21-Longitude</t>
  </si>
  <si>
    <t>22-Latitude</t>
  </si>
  <si>
    <t>23-Details of actual job being done at the time</t>
  </si>
  <si>
    <t>24-Describe the facts of what happened</t>
  </si>
  <si>
    <t>25-Immediate Actions Taken</t>
  </si>
  <si>
    <t>26-Type</t>
  </si>
  <si>
    <t>27-Make</t>
  </si>
  <si>
    <t>28-Model</t>
  </si>
  <si>
    <t>29-Vehicle Description</t>
  </si>
  <si>
    <t>30-Registration</t>
  </si>
  <si>
    <t>31-Event Details/Event Type</t>
  </si>
  <si>
    <t>XX-Unclassified Incursion Types</t>
  </si>
  <si>
    <t>32-Kind of Event</t>
  </si>
  <si>
    <t>33-Triage/Potential Severity Rating</t>
  </si>
  <si>
    <t>34-Investigation/Actual Severity Rating</t>
  </si>
  <si>
    <t>35-Sign off Date</t>
  </si>
  <si>
    <t>36-Sign off</t>
  </si>
  <si>
    <t>37-Yes / No</t>
  </si>
  <si>
    <t>38-Working days taken</t>
  </si>
  <si>
    <t>39-&lt;10 Days</t>
  </si>
  <si>
    <t>40-&gt;10 Days</t>
  </si>
  <si>
    <t>41-Was A Police Report Filed?</t>
  </si>
  <si>
    <t>42-Lateness of Raising Records</t>
  </si>
  <si>
    <t>Unique ID</t>
  </si>
  <si>
    <t>43-TMLength</t>
  </si>
  <si>
    <t>44-Co-ordinate Check</t>
  </si>
  <si>
    <t>Near Miss</t>
  </si>
  <si>
    <t>Day - Q2 (09:00 - 11:59)</t>
  </si>
  <si>
    <t>Supply Chain</t>
  </si>
  <si>
    <t>Operations</t>
  </si>
  <si>
    <t>Not populated</t>
  </si>
  <si>
    <t>RTMC: South West Regional Technology Contract</t>
  </si>
  <si>
    <t>Carriageway hard shoulder</t>
  </si>
  <si>
    <t>M4</t>
  </si>
  <si>
    <t xml:space="preserve">M4 between M4 J17 and M4 J16 (LM542) This field is required </t>
  </si>
  <si>
    <t>Not Recorded</t>
  </si>
  <si>
    <t>Car</t>
  </si>
  <si>
    <t>(blank)</t>
  </si>
  <si>
    <t>Vehicle 'Model' not recorded</t>
  </si>
  <si>
    <t>Vehicle 'Description' not recorded</t>
  </si>
  <si>
    <t>Vehicle 'Registration' not recorded</t>
  </si>
  <si>
    <t>Incursion to seek information or benefit</t>
  </si>
  <si>
    <t>Major Projects</t>
  </si>
  <si>
    <t>North West - Major Projects</t>
  </si>
  <si>
    <t>North West - SMP</t>
  </si>
  <si>
    <t>MP-0193 - M6 J16-19 Smart Motorway</t>
  </si>
  <si>
    <t>Traffic management enclosure</t>
  </si>
  <si>
    <t>M6</t>
  </si>
  <si>
    <t>M6 between M6 J18 and M6 J19 (LM942) This field is required</t>
  </si>
  <si>
    <t>Incursion; Intentional – Because of breakdown</t>
  </si>
  <si>
    <t>Day - Q3 (12:00 - 14:59)</t>
  </si>
  <si>
    <t>Within works area / safety zone (adjacent to a Live carriageway)</t>
  </si>
  <si>
    <t>Day - Q1 (06:00 - 08:59)</t>
  </si>
  <si>
    <t>Works area / safety zone access or exit point</t>
  </si>
  <si>
    <t>M6 between M6 J19 and M6 J18 (LM943) This field is required</t>
  </si>
  <si>
    <t>Area 4 (AOne+ - ASC)</t>
  </si>
  <si>
    <t>A2</t>
  </si>
  <si>
    <t>A2 East 98/0</t>
  </si>
  <si>
    <t>Incursion unintentional - confused or follow in</t>
  </si>
  <si>
    <t xml:space="preserve">M6 between M6 J18 and M6 J17 (LM941) </t>
  </si>
  <si>
    <t>Night - Q2 (21:00 - 23:59)</t>
  </si>
  <si>
    <t>National Highways</t>
  </si>
  <si>
    <t>Outstations &amp; ROCs</t>
  </si>
  <si>
    <t>North West - Outstations &amp; ROCs</t>
  </si>
  <si>
    <t>North West - Outstations</t>
  </si>
  <si>
    <t>Knutsford Outstation</t>
  </si>
  <si>
    <t>Carriageway A</t>
  </si>
  <si>
    <t>M/P 281.4 M6 (B)</t>
  </si>
  <si>
    <t>Night - Q3 (00:00 - 02:59)</t>
  </si>
  <si>
    <t>Area 3 (Kier - ASC)</t>
  </si>
  <si>
    <t>Area 10 (BBMM - ASC)</t>
  </si>
  <si>
    <t>M62</t>
  </si>
  <si>
    <t>M62 WB J22 Bowl</t>
  </si>
  <si>
    <t>Truck</t>
  </si>
  <si>
    <t>Day - Q4 (15:00 - 17:59)</t>
  </si>
  <si>
    <t>MP-0057 - A1 Leeming to Barton Improvement (A1 Dishforth to Barton)</t>
  </si>
  <si>
    <t>A1</t>
  </si>
  <si>
    <t>M20</t>
  </si>
  <si>
    <t>M20 Junction 10/11 This field is required</t>
  </si>
  <si>
    <t>M20 Junction 10 This field is required</t>
  </si>
  <si>
    <t>Carriageway Slip Rd J</t>
  </si>
  <si>
    <t>Night - Q4 (03:00 - 05:59)</t>
  </si>
  <si>
    <t>M6 between M6 J17 and M6 J16 (LM939)</t>
  </si>
  <si>
    <t xml:space="preserve">M6 between M6 J18 and M6 J19 (LM942) This field is required </t>
  </si>
  <si>
    <t>Area 6 (Kier - ASC)</t>
  </si>
  <si>
    <t>A14</t>
  </si>
  <si>
    <t xml:space="preserve">A14 J57 W/B ENTRY SLIP This field is required </t>
  </si>
  <si>
    <t>Motor Bike</t>
  </si>
  <si>
    <t>A2050</t>
  </si>
  <si>
    <t>a2050 East</t>
  </si>
  <si>
    <t xml:space="preserve">A2 Coastbound, Canterbury to Barnham </t>
  </si>
  <si>
    <t>M6 North Bound Verge, Works exit AN27, MP284/7</t>
  </si>
  <si>
    <t>Scania G410</t>
  </si>
  <si>
    <t>Grab wagon</t>
  </si>
  <si>
    <t>EX17 VNA</t>
  </si>
  <si>
    <t>MP - 274/0 S/B</t>
  </si>
  <si>
    <t>MP - 285/5 S/B</t>
  </si>
  <si>
    <t>MP - 262/2 N/B</t>
  </si>
  <si>
    <t>MP - 265/8 N/B</t>
  </si>
  <si>
    <t>MP - 267/9 - S/B</t>
  </si>
  <si>
    <t>Incursion; Unintentional - Result of accident</t>
  </si>
  <si>
    <t>A2 J5-6</t>
  </si>
  <si>
    <t>BMW</t>
  </si>
  <si>
    <t>RA52SEO</t>
  </si>
  <si>
    <t>MP - 284/7 - N/B</t>
  </si>
  <si>
    <t>MP - 264/0 - N/B</t>
  </si>
  <si>
    <t>MP - 274/1 - S/B</t>
  </si>
  <si>
    <t>MP-0126 - A19 / A1058 Coast Road Improvement Scheme</t>
  </si>
  <si>
    <t>A19 / A1058</t>
  </si>
  <si>
    <t>MP - 271/5 - N/B</t>
  </si>
  <si>
    <t>Night - Q1 (18:00 - 20:59)</t>
  </si>
  <si>
    <t>Chelston Outstation</t>
  </si>
  <si>
    <t>10/09</t>
  </si>
  <si>
    <t>Lowhurst Outstation</t>
  </si>
  <si>
    <t>Marker post 482.0 A - M6 Adjacent to observation platform near Lowhurst HE outstation</t>
  </si>
  <si>
    <t>-2.8872091769517283</t>
  </si>
  <si>
    <t>54.8404046852018680</t>
  </si>
  <si>
    <t>MP - 266/5 - N/B</t>
  </si>
  <si>
    <t>MP - 271/4 - N/B</t>
  </si>
  <si>
    <t>MP - 284/5 - N/B</t>
  </si>
  <si>
    <t>Milnrow Outstation</t>
  </si>
  <si>
    <t>M60</t>
  </si>
  <si>
    <t>M60 J20</t>
  </si>
  <si>
    <t>MP - 269/1 - S/B</t>
  </si>
  <si>
    <t>MP - 283/7 - S/B</t>
  </si>
  <si>
    <t>MP - 271/1 - S/B</t>
  </si>
  <si>
    <t>MP - 282/5 - N/B</t>
  </si>
  <si>
    <t>MP - 274/0 - S/B</t>
  </si>
  <si>
    <t>MP - 270/5 - S/B</t>
  </si>
  <si>
    <t>Rob Lane Outstation</t>
  </si>
  <si>
    <t xml:space="preserve">M6 311.4 (A) </t>
  </si>
  <si>
    <t>West Midlands - Outstations &amp; ROCs</t>
  </si>
  <si>
    <t>West Midlands - Outstations</t>
  </si>
  <si>
    <t>Ansty Outstation</t>
  </si>
  <si>
    <t>Carriageway B</t>
  </si>
  <si>
    <t>M69</t>
  </si>
  <si>
    <t>M69 109.5</t>
  </si>
  <si>
    <t>M62 Bravo M/P 70.0B</t>
  </si>
  <si>
    <t>MP - 280/7 - N/B</t>
  </si>
  <si>
    <t>MP - 289/5 - S/B</t>
  </si>
  <si>
    <t>Area 13 (NWAD)</t>
  </si>
  <si>
    <t>JCT 36 L SLIP</t>
  </si>
  <si>
    <t>Milness Outstation</t>
  </si>
  <si>
    <t xml:space="preserve"> L Slip Junction36</t>
  </si>
  <si>
    <t>MP - 274/8 - S/B</t>
  </si>
  <si>
    <t>MP - 282/4 - N/B</t>
  </si>
  <si>
    <t>MP - 261/4 - N/B</t>
  </si>
  <si>
    <t>MP - 283/7</t>
  </si>
  <si>
    <t>MP - 288/0</t>
  </si>
  <si>
    <t>South West - Outstations &amp; ROCs</t>
  </si>
  <si>
    <t>South West - Outstations</t>
  </si>
  <si>
    <t>Almondsbury Outstation</t>
  </si>
  <si>
    <t>In Vehicle (Stationary)</t>
  </si>
  <si>
    <t>East - Major Projects</t>
  </si>
  <si>
    <t>East - CIP</t>
  </si>
  <si>
    <t>MP-0190 - A14 Cambridge to Huntingdon</t>
  </si>
  <si>
    <t>J31 The Avenue off slip w/b</t>
  </si>
  <si>
    <t>M6 southbound between junction 21A and 21</t>
  </si>
  <si>
    <t>Live Lane (CLOSED) Outside Vehicle (Closed Lane)</t>
  </si>
  <si>
    <t>MP - 285/5</t>
  </si>
  <si>
    <t>MP - 284/3</t>
  </si>
  <si>
    <t>MP - 262/9</t>
  </si>
  <si>
    <t>361.0 A M6</t>
  </si>
  <si>
    <t>MP - 275/6</t>
  </si>
  <si>
    <t>MP - 282/5</t>
  </si>
  <si>
    <t>MP - 266/1</t>
  </si>
  <si>
    <t>MP - 262/0</t>
  </si>
  <si>
    <t>MP- 266/5</t>
  </si>
  <si>
    <t>MP - 275/5</t>
  </si>
  <si>
    <t>M5</t>
  </si>
  <si>
    <t>M5 A carriageway</t>
  </si>
  <si>
    <t>MP - 281/8</t>
  </si>
  <si>
    <t>MP - 266/0</t>
  </si>
  <si>
    <t>MP - 280/8</t>
  </si>
  <si>
    <t>MP - 277/5</t>
  </si>
  <si>
    <t>MP 87/5 A14 e/b</t>
  </si>
  <si>
    <t>M6 J35 to J36</t>
  </si>
  <si>
    <t>Area 7 (EMAD)</t>
  </si>
  <si>
    <t>MP - 267/6</t>
  </si>
  <si>
    <t>Asset Delivery South West</t>
  </si>
  <si>
    <t>M5 S/B Avonmouth Bridge MP142/4</t>
  </si>
  <si>
    <t>-2.6914100605063140</t>
  </si>
  <si>
    <t>51.4896566234348110</t>
  </si>
  <si>
    <t>MP - 277/8</t>
  </si>
  <si>
    <t>MP - 279/4</t>
  </si>
  <si>
    <t>MP - 279/7</t>
  </si>
  <si>
    <t>MP - 285/4</t>
  </si>
  <si>
    <t>MP - 266/5</t>
  </si>
  <si>
    <t>MP - 264/0</t>
  </si>
  <si>
    <t>A2 Northfleet</t>
  </si>
  <si>
    <t>MP - 262/5</t>
  </si>
  <si>
    <t>MP - 266/6</t>
  </si>
  <si>
    <t>A19 N/B</t>
  </si>
  <si>
    <t>MP - 271/2</t>
  </si>
  <si>
    <t>A1 SB, EXIT LAYBY CH 13800</t>
  </si>
  <si>
    <t>-0.2514537423849106</t>
  </si>
  <si>
    <t>52.3435329830950170</t>
  </si>
  <si>
    <t>Fiat</t>
  </si>
  <si>
    <t>Punto</t>
  </si>
  <si>
    <t>Dark Blue / Green?</t>
  </si>
  <si>
    <t>LL53 NXR</t>
  </si>
  <si>
    <t>M62 Jct 12 Markerpost 43.4</t>
  </si>
  <si>
    <t>MP - 265/4</t>
  </si>
  <si>
    <t>MP - 283/2</t>
  </si>
  <si>
    <t>MP - 267/7</t>
  </si>
  <si>
    <t>A14 e/b 90/7</t>
  </si>
  <si>
    <t>Girton A1307 Camera 403</t>
  </si>
  <si>
    <t>MP - 289/6</t>
  </si>
  <si>
    <t>Quinton Outstation</t>
  </si>
  <si>
    <t>P175/5B,J5/4A,M6</t>
  </si>
  <si>
    <t>MP - 268/2</t>
  </si>
  <si>
    <t>East Midlands - Outstations &amp; ROCs</t>
  </si>
  <si>
    <t>East Midlands - Outstations</t>
  </si>
  <si>
    <t>Shepshed Outstation</t>
  </si>
  <si>
    <t>M1</t>
  </si>
  <si>
    <t>M1 J17 J Slip - Narrow lanes for Smart Motorway upgrade</t>
  </si>
  <si>
    <t>Watford Gap Outstation</t>
  </si>
  <si>
    <t>Roadworks area with Smart Motorway upgrade</t>
  </si>
  <si>
    <t>Area 8 (Kier - ASC)</t>
  </si>
  <si>
    <t>A14 E/b junction 21 Brampton hut R/bt</t>
  </si>
  <si>
    <t>A5111</t>
  </si>
  <si>
    <t>A27</t>
  </si>
  <si>
    <t>47.2, A27</t>
  </si>
  <si>
    <t>Carriageway not normally trafficked (e.g. chevron area)</t>
  </si>
  <si>
    <t>30.7 B M62 bull nose between main carriageway westbound and split to M6 A and B.</t>
  </si>
  <si>
    <t>MP - 274/4</t>
  </si>
  <si>
    <t>MP - 265/7</t>
  </si>
  <si>
    <t xml:space="preserve">A14 J26 WESTBOUND </t>
  </si>
  <si>
    <t>MP - 287/5</t>
  </si>
  <si>
    <t>MP - 265/2</t>
  </si>
  <si>
    <t>A14 MP 138/8</t>
  </si>
  <si>
    <t>CDF OD East Package 1 (West) M1, A1 &amp; A5</t>
  </si>
  <si>
    <t>M1 / A1 / A5</t>
  </si>
  <si>
    <t>C12507 A1 Biggleswade Roundabout</t>
  </si>
  <si>
    <t>MP - 267/9</t>
  </si>
  <si>
    <t>86/3 E/b junc 27 &amp; 28</t>
  </si>
  <si>
    <t>MP - 265/5</t>
  </si>
  <si>
    <t>MP - 262/8</t>
  </si>
  <si>
    <t>M57</t>
  </si>
  <si>
    <t xml:space="preserve">Junction 2 M57 </t>
  </si>
  <si>
    <t>Under Thelwall bridge M6</t>
  </si>
  <si>
    <t>Earthworks at around Bailey Bridge</t>
  </si>
  <si>
    <t>MP - 266/8</t>
  </si>
  <si>
    <t>MP - 284/5</t>
  </si>
  <si>
    <t>MP - 269/5</t>
  </si>
  <si>
    <t>MP - 261/9</t>
  </si>
  <si>
    <t>MP - 267/0</t>
  </si>
  <si>
    <t>M1 JCT 8 SB EXIT SLIP</t>
  </si>
  <si>
    <t>MP - 262/6</t>
  </si>
  <si>
    <t>MP - 285/2</t>
  </si>
  <si>
    <t>A20</t>
  </si>
  <si>
    <t>P116/1B A20</t>
  </si>
  <si>
    <t>MP - 268/0</t>
  </si>
  <si>
    <t>Outside works area / safety zone (adjacent to a Live carriageway)</t>
  </si>
  <si>
    <t xml:space="preserve">C12507 - A1 Northbound Biggleswade North Roundabout </t>
  </si>
  <si>
    <t>MP-0110  - M1 J39-42 ROTTMS</t>
  </si>
  <si>
    <t xml:space="preserve">-	The closure was an LBS 1+2+3 from the temporary PVMS at MP 297/0 </t>
  </si>
  <si>
    <t>MP - 274/0</t>
  </si>
  <si>
    <t>M2</t>
  </si>
  <si>
    <t>M2 Ospringe</t>
  </si>
  <si>
    <t>MP - 263/7</t>
  </si>
  <si>
    <t>(1/8 E/b Old depo</t>
  </si>
  <si>
    <t>MP - 265/6</t>
  </si>
  <si>
    <t>MP - 274/6</t>
  </si>
  <si>
    <t>MP - 277/9</t>
  </si>
  <si>
    <t>MP - 262/2</t>
  </si>
  <si>
    <t>RTMC: M25 Regional Technology Contract</t>
  </si>
  <si>
    <t>M25</t>
  </si>
  <si>
    <t>M25 4124J</t>
  </si>
  <si>
    <t>MP - 261/5</t>
  </si>
  <si>
    <t>MP - 287/4</t>
  </si>
  <si>
    <t>MP - 263/3</t>
  </si>
  <si>
    <t xml:space="preserve">A421 Salford Road South bound </t>
  </si>
  <si>
    <t xml:space="preserve">M25 J11-10 SB </t>
  </si>
  <si>
    <t>MP - 264/4</t>
  </si>
  <si>
    <t>MP - 266/7</t>
  </si>
  <si>
    <t>MP - 262/1</t>
  </si>
  <si>
    <t>MP-0085 - A21 Tonbridge to Pembury Dualling</t>
  </si>
  <si>
    <t>A21</t>
  </si>
  <si>
    <t>Pond 2 Fairthorne Junction</t>
  </si>
  <si>
    <t xml:space="preserve">C12507 A1 between Sandy Roundabout and Black Cat Roundabout Northbound </t>
  </si>
  <si>
    <t>Volkswagen</t>
  </si>
  <si>
    <t>Passat</t>
  </si>
  <si>
    <t>A14 J47 EB OFF SLIP</t>
  </si>
  <si>
    <t>Felley Outstation</t>
  </si>
  <si>
    <t>216/0a</t>
  </si>
  <si>
    <t>saloon (sporty)</t>
  </si>
  <si>
    <t>55769</t>
  </si>
  <si>
    <t>MP - 280/7</t>
  </si>
  <si>
    <t>MP - 268/9</t>
  </si>
  <si>
    <t>MP - 271/5</t>
  </si>
  <si>
    <t>MP - 269/0</t>
  </si>
  <si>
    <t>MP - 290/1</t>
  </si>
  <si>
    <t>MP - 265/0</t>
  </si>
  <si>
    <t>MP - 276/6</t>
  </si>
  <si>
    <t>A2 East Bound Access point</t>
  </si>
  <si>
    <t>MP - 270/1</t>
  </si>
  <si>
    <t>MP - 268/6</t>
  </si>
  <si>
    <t>MP - 284/8</t>
  </si>
  <si>
    <t>MP - 284/6</t>
  </si>
  <si>
    <t>M20 Junction 8 Roundabout, Access</t>
  </si>
  <si>
    <t>MP - 273/2</t>
  </si>
  <si>
    <t>Yorkshire &amp; North East - Outstations &amp; ROCs</t>
  </si>
  <si>
    <t>Yorkshire &amp; North East - Outstations</t>
  </si>
  <si>
    <t>Tingley Outstation</t>
  </si>
  <si>
    <t>M62 Junction 29 to 30</t>
  </si>
  <si>
    <t>MP - 281/7</t>
  </si>
  <si>
    <t>Carriageway Slip Rd M</t>
  </si>
  <si>
    <t>M602</t>
  </si>
  <si>
    <t xml:space="preserve">M602(B) to M60(A) one lane only </t>
  </si>
  <si>
    <t>MP - 276/5</t>
  </si>
  <si>
    <t>M6 B 181.2</t>
  </si>
  <si>
    <t>MP - 281/6</t>
  </si>
  <si>
    <t>A14 N/b onslip J31 behind Avenue cones</t>
  </si>
  <si>
    <t>MP - 275/0</t>
  </si>
  <si>
    <t>MP - 274/9</t>
  </si>
  <si>
    <t>MP - 263/0</t>
  </si>
  <si>
    <t>MP - 286/7</t>
  </si>
  <si>
    <t>Carville Outstation</t>
  </si>
  <si>
    <t>Carriageway Slip Rd L</t>
  </si>
  <si>
    <t>A1(M)</t>
  </si>
  <si>
    <t>L slip junction 61 A1M</t>
  </si>
  <si>
    <t>-1.5189285267842934</t>
  </si>
  <si>
    <t>54.7304291238170110</t>
  </si>
  <si>
    <t>M11</t>
  </si>
  <si>
    <t>M11 NB MP 44/8</t>
  </si>
  <si>
    <t>MP - 276/7</t>
  </si>
  <si>
    <t>J45 M6 J Slip</t>
  </si>
  <si>
    <t>MP - 267/5</t>
  </si>
  <si>
    <t>MP - 268/3</t>
  </si>
  <si>
    <t>A2 Londonbound</t>
  </si>
  <si>
    <t>Van</t>
  </si>
  <si>
    <t>Mercedes</t>
  </si>
  <si>
    <t>Sprinter</t>
  </si>
  <si>
    <t>P7916KA</t>
  </si>
  <si>
    <t>DBFO - Area 5 (ConnectPlus)</t>
  </si>
  <si>
    <t>M4 (incl. Spur Roads) : Main Carriageway : WB J4 - J4b (M25): MP 24/5</t>
  </si>
  <si>
    <t>-0.4758775234222412</t>
  </si>
  <si>
    <t>51.4943366500327070</t>
  </si>
  <si>
    <t>C12507-A1 Northbound Black cat Roundabout</t>
  </si>
  <si>
    <t>A19 S/B</t>
  </si>
  <si>
    <t>MP - 261/7</t>
  </si>
  <si>
    <t>MP - 264/2</t>
  </si>
  <si>
    <t>A1058 E/B</t>
  </si>
  <si>
    <t>A14 J30 w/b - J29 w'/b</t>
  </si>
  <si>
    <t>RTMC: South East Regional Technology</t>
  </si>
  <si>
    <t>M20 between J11a and J11</t>
  </si>
  <si>
    <t>M6 Junction 22</t>
  </si>
  <si>
    <t>MP - 259/7</t>
  </si>
  <si>
    <t>MP - 285/6</t>
  </si>
  <si>
    <t>A2 London bound Whitfield Roundabout</t>
  </si>
  <si>
    <t>Jaguar</t>
  </si>
  <si>
    <t>green</t>
  </si>
  <si>
    <t>not obtained</t>
  </si>
  <si>
    <t>M25 MP 70/4 A</t>
  </si>
  <si>
    <t xml:space="preserve">J17 J slip. </t>
  </si>
  <si>
    <t>J17 J slip</t>
  </si>
  <si>
    <t>A45</t>
  </si>
  <si>
    <t>A45 MP 181/1A - within a full closure following a serious RTC</t>
  </si>
  <si>
    <t>M6 southbound Junction 4a</t>
  </si>
  <si>
    <t>-1.7471780775667867</t>
  </si>
  <si>
    <t>52.5101067847710110</t>
  </si>
  <si>
    <t>Coupe</t>
  </si>
  <si>
    <t>Silver coupe</t>
  </si>
  <si>
    <t>Not known</t>
  </si>
  <si>
    <t>M53</t>
  </si>
  <si>
    <t>M53 marker post 9.5A</t>
  </si>
  <si>
    <t>Incursion; Intentional - Breach of RolIing Road Block (TOS)</t>
  </si>
  <si>
    <t>A1058 W/B</t>
  </si>
  <si>
    <t>M2 Junction 5</t>
  </si>
  <si>
    <t>M1 J42-41 - MP 299/8</t>
  </si>
  <si>
    <t>MP - 264/1</t>
  </si>
  <si>
    <t>MP - 269/1</t>
  </si>
  <si>
    <t>M25 (incl. Spur Roads) : Slip Road : :Jct25/Entry slip</t>
  </si>
  <si>
    <t>MP - 285/0</t>
  </si>
  <si>
    <t>MP - 285/3</t>
  </si>
  <si>
    <t>East - Outstations &amp; ROCs</t>
  </si>
  <si>
    <t>East - Outstations</t>
  </si>
  <si>
    <t>Whittlesford Outstation</t>
  </si>
  <si>
    <t xml:space="preserve">Marker Post 32.7 M11  </t>
  </si>
  <si>
    <t>MP - 270/8</t>
  </si>
  <si>
    <t xml:space="preserve">J2 M602 </t>
  </si>
  <si>
    <t>244/4 Bravo M1. Junction 31-30 southbound.</t>
  </si>
  <si>
    <t>Scotch Corner South Bound Off slip / Scotch Corner Jct with A6108</t>
  </si>
  <si>
    <t>Junction 33 exit slip A14 east Bound</t>
  </si>
  <si>
    <t>0.1571499540624473</t>
  </si>
  <si>
    <t>52.2361176238175060</t>
  </si>
  <si>
    <t>Section 5 - Junction 33 Exit Slip A14 East Bound</t>
  </si>
  <si>
    <t>RTMC: East Regional Technology Contract</t>
  </si>
  <si>
    <t>M1 53/7</t>
  </si>
  <si>
    <t>M1B, Junction 45, bottom of the 'M' slip</t>
  </si>
  <si>
    <t>A11</t>
  </si>
  <si>
    <t>A11 NB PRIOR TO THICKTHORNE R/BT</t>
  </si>
  <si>
    <t>M11 J8 6460J</t>
  </si>
  <si>
    <t>A120</t>
  </si>
  <si>
    <t>A120 EB</t>
  </si>
  <si>
    <t>MP - 273/3</t>
  </si>
  <si>
    <t>Strensham Outstation</t>
  </si>
  <si>
    <t>M42</t>
  </si>
  <si>
    <t>3/2b, J2-1, M42 - HARDSHOULDER</t>
  </si>
  <si>
    <t>MP - 261/2</t>
  </si>
  <si>
    <t>MP - 283/8</t>
  </si>
  <si>
    <t>123/6 A M1 to j slip M45</t>
  </si>
  <si>
    <t>MP - 290/3</t>
  </si>
  <si>
    <t>MP - 272/8</t>
  </si>
  <si>
    <t>Infrastructure Asset</t>
  </si>
  <si>
    <t>Junction 2 to 3 of the M53</t>
  </si>
  <si>
    <t>MP - 282/9</t>
  </si>
  <si>
    <t>Milton Common Outstation</t>
  </si>
  <si>
    <t>M40</t>
  </si>
  <si>
    <t>104.0A M40</t>
  </si>
  <si>
    <t>Hilton Park Outstation</t>
  </si>
  <si>
    <t>M54</t>
  </si>
  <si>
    <t>M54A 21.0 Roadworks</t>
  </si>
  <si>
    <t xml:space="preserve">M1 243/9 </t>
  </si>
  <si>
    <t>Audi</t>
  </si>
  <si>
    <t>MP - 270/2</t>
  </si>
  <si>
    <t>Bar Hill Section e/b narrow lanes Live lane 1</t>
  </si>
  <si>
    <t>MP - 265/1</t>
  </si>
  <si>
    <t>MP - 275/7</t>
  </si>
  <si>
    <t>M23</t>
  </si>
  <si>
    <t>M23 Southbound Junction 9 exit slip</t>
  </si>
  <si>
    <t>Ford</t>
  </si>
  <si>
    <t>BJ65 UNR</t>
  </si>
  <si>
    <t>MP - 275/4</t>
  </si>
  <si>
    <t>A590</t>
  </si>
  <si>
    <t>A590 grasslands - lane one closure</t>
  </si>
  <si>
    <t>MP - 263/6</t>
  </si>
  <si>
    <t>a14 e/b layby MP93/1</t>
  </si>
  <si>
    <t>Jn.33 to Jn.32 M1 southbound, South Yorkshire.</t>
  </si>
  <si>
    <t>ERA J35A _ J35 M1 B</t>
  </si>
  <si>
    <t>luton van</t>
  </si>
  <si>
    <t>White</t>
  </si>
  <si>
    <t>M1 J13  Brogborough RA</t>
  </si>
  <si>
    <t>M25 B 93/7</t>
  </si>
  <si>
    <t>Seat Alhambra</t>
  </si>
  <si>
    <t>MPV</t>
  </si>
  <si>
    <t>LL16 XHN</t>
  </si>
  <si>
    <t>RTMC: Midlands Regional Technology Contract</t>
  </si>
  <si>
    <t>M53 Southbound Jct 3-4</t>
  </si>
  <si>
    <t>A4</t>
  </si>
  <si>
    <t>Grey</t>
  </si>
  <si>
    <t>DA12UKC</t>
  </si>
  <si>
    <t>A52</t>
  </si>
  <si>
    <t>Clifftop Footpath - A52</t>
  </si>
  <si>
    <t>C12507 A1 Sandy roundabout to Black Cat roundabout</t>
  </si>
  <si>
    <t>-0.3010305465431884</t>
  </si>
  <si>
    <t>52.1677116547531270</t>
  </si>
  <si>
    <t>Yorkshire &amp; North East - Operations</t>
  </si>
  <si>
    <t>Yorkshire &amp; North East - DBFO</t>
  </si>
  <si>
    <t>DBFO - A1 Darrington to Dishforth</t>
  </si>
  <si>
    <t>MP 47/4 NB</t>
  </si>
  <si>
    <t>M 6 -J33 North bound</t>
  </si>
  <si>
    <t>A56</t>
  </si>
  <si>
    <t>A56 SB Between Edenfield and Tesco RAB's</t>
  </si>
  <si>
    <t>A5</t>
  </si>
  <si>
    <t>A5 KELLY KITCHEN TO BRICK HILL</t>
  </si>
  <si>
    <t>-0.6792775916255778</t>
  </si>
  <si>
    <t>51.9865094937362430</t>
  </si>
  <si>
    <t>A5 Dodwells island</t>
  </si>
  <si>
    <t>MP - 262/7</t>
  </si>
  <si>
    <t>M62 J26  101/2B</t>
  </si>
  <si>
    <t>-1.7200641636009095</t>
  </si>
  <si>
    <t>53.7419802676401230</t>
  </si>
  <si>
    <t xml:space="preserve">A14 JCT 31 - JCT 32 MP96/3EB </t>
  </si>
  <si>
    <t>0.0837968754967733</t>
  </si>
  <si>
    <t>52.2324933266461850</t>
  </si>
  <si>
    <t>A66</t>
  </si>
  <si>
    <t>A66 Hard Hills</t>
  </si>
  <si>
    <t>A14 Girton E/b</t>
  </si>
  <si>
    <t>0.0880781543673947</t>
  </si>
  <si>
    <t>52.2328802576210050</t>
  </si>
  <si>
    <t>MP - 261/4</t>
  </si>
  <si>
    <t>51.5 M5 A</t>
  </si>
  <si>
    <t>MP - 283/0</t>
  </si>
  <si>
    <t>M3</t>
  </si>
  <si>
    <t>35/1 M3</t>
  </si>
  <si>
    <t>MP - 260/4</t>
  </si>
  <si>
    <t>Chieveley Outstation</t>
  </si>
  <si>
    <t>Recovery driver drove over piece of equipment because put vehicle in wrong position.</t>
  </si>
  <si>
    <t>A66 West bound at Bowes</t>
  </si>
  <si>
    <t xml:space="preserve">A14 Junction 32-31 </t>
  </si>
  <si>
    <t>0.1185732496129504</t>
  </si>
  <si>
    <t>52.2355359512384540</t>
  </si>
  <si>
    <t>MP - 279/3</t>
  </si>
  <si>
    <t>MP - 286/3</t>
  </si>
  <si>
    <t>Outside works area - adjacent environment</t>
  </si>
  <si>
    <t xml:space="preserve">A52 - Nottingham Road to Cropwell Road </t>
  </si>
  <si>
    <t>M2 71/4 Coastbound</t>
  </si>
  <si>
    <t>MP - 261/8</t>
  </si>
  <si>
    <t>Carriageway Slip Rd K</t>
  </si>
  <si>
    <t>Entry slip north bound darrington</t>
  </si>
  <si>
    <t>-1.2637796400667867</t>
  </si>
  <si>
    <t>53.6696797413347180</t>
  </si>
  <si>
    <t>MP - 282/3</t>
  </si>
  <si>
    <t>Area 14 (NEAD)</t>
  </si>
  <si>
    <t>Junction 36</t>
  </si>
  <si>
    <t>A2 Lydd WB</t>
  </si>
  <si>
    <t>A2 Bridge Westbound</t>
  </si>
  <si>
    <t>MP 1/2 S/B PRIOR TO JUNC 56</t>
  </si>
  <si>
    <t>MP - 282/2</t>
  </si>
  <si>
    <t>MP - 284/0</t>
  </si>
  <si>
    <t>MP - 284/7</t>
  </si>
  <si>
    <t>MP - 278/3</t>
  </si>
  <si>
    <t>Mp,20.5,M53, bravo</t>
  </si>
  <si>
    <t>MP - 271/4</t>
  </si>
  <si>
    <t>61.2 M11 A junction 8 to 9.</t>
  </si>
  <si>
    <t>Peugeot</t>
  </si>
  <si>
    <t>407</t>
  </si>
  <si>
    <t>Silver</t>
  </si>
  <si>
    <t>YK05TWG</t>
  </si>
  <si>
    <t>Personal Illness or Injury</t>
  </si>
  <si>
    <t>M61</t>
  </si>
  <si>
    <t>M61 S/B Jct 8-6 M/P 20.5 Hardshoulder</t>
  </si>
  <si>
    <t>A5 Lindley Lodge CV10 0TZ</t>
  </si>
  <si>
    <t>Grey BMW</t>
  </si>
  <si>
    <t>HN17 0ZT</t>
  </si>
  <si>
    <t>MP - 279/9</t>
  </si>
  <si>
    <t>entrance to Knutsford outstation compound</t>
  </si>
  <si>
    <t>A14 Eastbound Between Junction 27-28</t>
  </si>
  <si>
    <t>MP - 280/0</t>
  </si>
  <si>
    <t>A46</t>
  </si>
  <si>
    <t xml:space="preserve">P65/5B A46 </t>
  </si>
  <si>
    <t>A38</t>
  </si>
  <si>
    <t>A38 Estimated Marker Post 77/2</t>
  </si>
  <si>
    <t>A1 Southbound between Easton Lane and B6403</t>
  </si>
  <si>
    <t>A2 East Westbound prior to Aylesham offslip</t>
  </si>
  <si>
    <t>MP - 286/6</t>
  </si>
  <si>
    <t xml:space="preserve">M1 junction 36 to 37 northbound. </t>
  </si>
  <si>
    <t>Junction 36 to 37 M1</t>
  </si>
  <si>
    <t>MP - 286/5</t>
  </si>
  <si>
    <t>M4 elevated J1A West bound</t>
  </si>
  <si>
    <t>-0.2827946841716766</t>
  </si>
  <si>
    <t>51.4913987453538910</t>
  </si>
  <si>
    <t xml:space="preserve">A2 Coldred Hill </t>
  </si>
  <si>
    <t>GF67EYY</t>
  </si>
  <si>
    <t>M23 Junction 9</t>
  </si>
  <si>
    <t>PGS4021</t>
  </si>
  <si>
    <t>LD15 OWR</t>
  </si>
  <si>
    <t>MP-0188 - Manchester Smart Motorway (M60 J8 to M62 J20)</t>
  </si>
  <si>
    <t>A580 Link to M60 A</t>
  </si>
  <si>
    <t xml:space="preserve">M1 J33 between  slips </t>
  </si>
  <si>
    <t>MP - 286/0</t>
  </si>
  <si>
    <t>M20 Junction 8 on slip Londonbound</t>
  </si>
  <si>
    <t>MP - 274/3</t>
  </si>
  <si>
    <t>A52 Wheatcroft Island, Nottingham</t>
  </si>
  <si>
    <t>A14 E/b Mp 51/1</t>
  </si>
  <si>
    <t>-0.4906431966810487</t>
  </si>
  <si>
    <t>52.3843226044865920</t>
  </si>
  <si>
    <t>C12507 A1(M) Junction 8 to 9</t>
  </si>
  <si>
    <t>Clifton interchange</t>
  </si>
  <si>
    <t>M23 Junction 9 onslip Northbound</t>
  </si>
  <si>
    <t>AJ04KWC</t>
  </si>
  <si>
    <t>A66(E) WB Exit Slip Boathouse Interchange</t>
  </si>
  <si>
    <t>A11 S/B STUMPS CROSS</t>
  </si>
  <si>
    <t>0.1927796933159698</t>
  </si>
  <si>
    <t>52.0751507231931750</t>
  </si>
  <si>
    <t>0.1932621000014478</t>
  </si>
  <si>
    <t>52.0756222085977570</t>
  </si>
  <si>
    <t>M55</t>
  </si>
  <si>
    <t>M55 E/B</t>
  </si>
  <si>
    <t>MP - 283/3</t>
  </si>
  <si>
    <t>T33 CLW</t>
  </si>
  <si>
    <t>MP - 284/1</t>
  </si>
  <si>
    <t>MP - 262/4</t>
  </si>
  <si>
    <t>Godstone ROC</t>
  </si>
  <si>
    <t>On the network - M25 - Brasted Gate - B-way</t>
  </si>
  <si>
    <t>A46 Dalby A6006 Junction</t>
  </si>
  <si>
    <t>A46 southbound, south of B676</t>
  </si>
  <si>
    <t>A21 Northbound</t>
  </si>
  <si>
    <t>A21 Quarryhill Road Northbound</t>
  </si>
  <si>
    <t>Black Soft Top</t>
  </si>
  <si>
    <t>KR06</t>
  </si>
  <si>
    <t>MP - 261/6</t>
  </si>
  <si>
    <t>MP - 281/5</t>
  </si>
  <si>
    <t>MP - 283/1</t>
  </si>
  <si>
    <t>MP - 282/6</t>
  </si>
  <si>
    <t>MP - 280/9</t>
  </si>
  <si>
    <t>A27 Falmer - by University</t>
  </si>
  <si>
    <t>MP - 268/4</t>
  </si>
  <si>
    <t>MP - 274/2</t>
  </si>
  <si>
    <t>MP - 262/3</t>
  </si>
  <si>
    <t>MP - 264/5</t>
  </si>
  <si>
    <t xml:space="preserve">458.1 A A38. </t>
  </si>
  <si>
    <t>A1 Clifton footway scheme</t>
  </si>
  <si>
    <t>Log# 406 M60 J13 K Slip</t>
  </si>
  <si>
    <t>White Box Van</t>
  </si>
  <si>
    <t>MP - 283/6</t>
  </si>
  <si>
    <t>MP - 279/8</t>
  </si>
  <si>
    <t xml:space="preserve">A1 Clifton interchange.  </t>
  </si>
  <si>
    <t>MP - 266/9</t>
  </si>
  <si>
    <t>MP - 265/8</t>
  </si>
  <si>
    <t>DBFO - A69 Carlisle to Newcastle</t>
  </si>
  <si>
    <t>A69</t>
  </si>
  <si>
    <t>A69 Eastbound carriageway near Thornbrough over bridge, Styford</t>
  </si>
  <si>
    <t>unknown</t>
  </si>
  <si>
    <t>MP - 264/8</t>
  </si>
  <si>
    <t>A11 S/b Nr Spooner Row</t>
  </si>
  <si>
    <t>1.0751080517366063</t>
  </si>
  <si>
    <t>52.5387397667516180</t>
  </si>
  <si>
    <t>MP - 271/3</t>
  </si>
  <si>
    <t>M53 NB J3</t>
  </si>
  <si>
    <t>M20 Junction 8 Londonbound</t>
  </si>
  <si>
    <t>Black</t>
  </si>
  <si>
    <t>BT5270KM</t>
  </si>
  <si>
    <t>MP 86/3 e/b J27 - J28 verge</t>
  </si>
  <si>
    <t xml:space="preserve">M61 SB J4-3 </t>
  </si>
  <si>
    <t>A27 Falmer</t>
  </si>
  <si>
    <t>SC17XXS</t>
  </si>
  <si>
    <t>A1 SB MP 97/5 BUCKDEN RBT</t>
  </si>
  <si>
    <t>-0.2567760274359898</t>
  </si>
  <si>
    <t>52.2904226012975930</t>
  </si>
  <si>
    <t xml:space="preserve"> A1 Northbound Market post 2/0 at the facing wall of the northbound crossover leading to the contraflow </t>
  </si>
  <si>
    <t>M56</t>
  </si>
  <si>
    <t>13.1 - B - M56</t>
  </si>
  <si>
    <t>MP - 291/1</t>
  </si>
  <si>
    <t>C12507 A1 Langford</t>
  </si>
  <si>
    <t>A14 Eastbound between junctions 31 &amp; 33</t>
  </si>
  <si>
    <t>M25 (incl. Spur Roads) : Main Carriageway : :8/6</t>
  </si>
  <si>
    <t>0.2394354343414307</t>
  </si>
  <si>
    <t>51.4255441475214990</t>
  </si>
  <si>
    <t xml:space="preserve">C12507 A1 Southoe </t>
  </si>
  <si>
    <t>GY03KYH</t>
  </si>
  <si>
    <t>202/7/B/M1</t>
  </si>
  <si>
    <t>A14 Kentford W/b Exit slip</t>
  </si>
  <si>
    <t>0.5291803646900917</t>
  </si>
  <si>
    <t>52.2697495250348250</t>
  </si>
  <si>
    <t xml:space="preserve">Upgrading to smart motorways </t>
  </si>
  <si>
    <t>MP - 272/7</t>
  </si>
  <si>
    <t>MP - 278/5</t>
  </si>
  <si>
    <t xml:space="preserve">M1 J 13 SB entry slip road </t>
  </si>
  <si>
    <t>-0.6023752206237987</t>
  </si>
  <si>
    <t>52.0269683580063070</t>
  </si>
  <si>
    <t>MP - 281/4</t>
  </si>
  <si>
    <t>J31 MP 91/8 A14 M11 Access Works Access</t>
  </si>
  <si>
    <t>MP - 287/3</t>
  </si>
  <si>
    <t>MP - 265/9</t>
  </si>
  <si>
    <t>MP - 286/8</t>
  </si>
  <si>
    <t>A141</t>
  </si>
  <si>
    <t>A141 Park Street R/bt</t>
  </si>
  <si>
    <t>-0.3453425686166156</t>
  </si>
  <si>
    <t>51.7327296665242290</t>
  </si>
  <si>
    <t xml:space="preserve">53.5 B  carriageway M3 </t>
  </si>
  <si>
    <t>South East - Outstations &amp; ROCs</t>
  </si>
  <si>
    <t>South East - Outstations</t>
  </si>
  <si>
    <t>Coldharbour Outstation</t>
  </si>
  <si>
    <t>M3 J3-2 41/6</t>
  </si>
  <si>
    <t>A1 Northbound @ Allington on-slip</t>
  </si>
  <si>
    <t>-0.6831220909953117</t>
  </si>
  <si>
    <t>52.9505616229712430</t>
  </si>
  <si>
    <t>MP - 278/4</t>
  </si>
  <si>
    <t>MP - 261/3</t>
  </si>
  <si>
    <t>MP - 263/5</t>
  </si>
  <si>
    <t>MP - 274/1</t>
  </si>
  <si>
    <t>MP - 275/3</t>
  </si>
  <si>
    <t>MP - 270/6</t>
  </si>
  <si>
    <t>A14 JCT 35 WB.</t>
  </si>
  <si>
    <t>0.2235217765246489</t>
  </si>
  <si>
    <t>52.2149959691503160</t>
  </si>
  <si>
    <t>MP - 279/2</t>
  </si>
  <si>
    <t>M6 Northbound Jct 18-19 MP 289/4</t>
  </si>
  <si>
    <t>B200</t>
  </si>
  <si>
    <t>N6 ERU</t>
  </si>
  <si>
    <t>MP - 281/9</t>
  </si>
  <si>
    <t>MP - 280/4</t>
  </si>
  <si>
    <t>MP - 279/1</t>
  </si>
  <si>
    <t>A14 W/B JUNCTION 37 EXIT OFF SLIP</t>
  </si>
  <si>
    <t>0.4025101657316554</t>
  </si>
  <si>
    <t>52.2686694946404840</t>
  </si>
  <si>
    <t>A14 JUCNTION 37 W/B OFF SLIP</t>
  </si>
  <si>
    <t>0.4023472215340007</t>
  </si>
  <si>
    <t>52.2686432321755630</t>
  </si>
  <si>
    <t>MP - 282/4 TO MP - 284/7</t>
  </si>
  <si>
    <t>Junction 26 100m marker for J slip</t>
  </si>
  <si>
    <t>MP - 277/4</t>
  </si>
  <si>
    <t>M/P 10.1 M5A Junction 2-3</t>
  </si>
  <si>
    <t>LG65UMS</t>
  </si>
  <si>
    <t>67.0 M5A</t>
  </si>
  <si>
    <t>MP - 291/0</t>
  </si>
  <si>
    <t>MP - 280/2</t>
  </si>
  <si>
    <t>Off Network e.g. Local Authority Road, Footpath, Marine</t>
  </si>
  <si>
    <t xml:space="preserve">junction 29 island </t>
  </si>
  <si>
    <t>MP - 271/6</t>
  </si>
  <si>
    <t>M57 J slip</t>
  </si>
  <si>
    <t>MP - 277/3</t>
  </si>
  <si>
    <t>A1 J2 OFF SLIP NB 29/0</t>
  </si>
  <si>
    <t>MP - 277/7</t>
  </si>
  <si>
    <t xml:space="preserve">MP - 263/9 </t>
  </si>
  <si>
    <t>MP - 272/6</t>
  </si>
  <si>
    <t xml:space="preserve">MP - 267/0 </t>
  </si>
  <si>
    <t>M18</t>
  </si>
  <si>
    <t xml:space="preserve">Junction 6 M18. </t>
  </si>
  <si>
    <t>MP - 272/5</t>
  </si>
  <si>
    <t>MP - 264/6</t>
  </si>
  <si>
    <t>M40 9423B</t>
  </si>
  <si>
    <t>M42 6410A</t>
  </si>
  <si>
    <t>A14 West Bound Junction 31</t>
  </si>
  <si>
    <t>M1 Southbound, between junction 22 &amp; 21, 160/5</t>
  </si>
  <si>
    <t>MP - 291/6</t>
  </si>
  <si>
    <t>MP - 275/2</t>
  </si>
  <si>
    <t>M4 Eastbound MP 54/9</t>
  </si>
  <si>
    <t>A14 westbound J29 entry slip M/P 91/3</t>
  </si>
  <si>
    <t>MP - 288/4</t>
  </si>
  <si>
    <t>MP - 273/8</t>
  </si>
  <si>
    <t>Gantry 2081B Lima slip J27 M62</t>
  </si>
  <si>
    <t>VW black golf</t>
  </si>
  <si>
    <t>SH08 YOE</t>
  </si>
  <si>
    <t>Vehicle heading North on the A1 South Bound Carriageway 97/5</t>
  </si>
  <si>
    <t>144.0667971968650800</t>
  </si>
  <si>
    <t>12.3090916502634540</t>
  </si>
  <si>
    <t>M56 EASTBOUND J10-9 30.5B</t>
  </si>
  <si>
    <t xml:space="preserve">Renault Master </t>
  </si>
  <si>
    <t>SCI 69016</t>
  </si>
  <si>
    <t xml:space="preserve">Hindhead Tunnel SB </t>
  </si>
  <si>
    <t>M6 Alpha adjacent to J25 J slip</t>
  </si>
  <si>
    <t>-2.6602706917037722</t>
  </si>
  <si>
    <t>53.5025362845180510</t>
  </si>
  <si>
    <t>MP - 276/8</t>
  </si>
  <si>
    <t>A3</t>
  </si>
  <si>
    <t xml:space="preserve">A3 Milford Off Slip NB </t>
  </si>
  <si>
    <t>A3 Milford NB Offslip</t>
  </si>
  <si>
    <t>A303</t>
  </si>
  <si>
    <t>A303 EB Bullington Entry Slip</t>
  </si>
  <si>
    <t>M/P445.4 A</t>
  </si>
  <si>
    <t xml:space="preserve">M1 J6 North Bound </t>
  </si>
  <si>
    <t>-0.3817448614063324</t>
  </si>
  <si>
    <t>51.7056617025160680</t>
  </si>
  <si>
    <t>A3 (Surrey) Hindhead Tunnel</t>
  </si>
  <si>
    <t>A50</t>
  </si>
  <si>
    <t>A50 Warren lane to J24</t>
  </si>
  <si>
    <t>Taxi</t>
  </si>
  <si>
    <t>DPD LGV</t>
  </si>
  <si>
    <t>YJ65WMP</t>
  </si>
  <si>
    <t>MP - 282/8</t>
  </si>
  <si>
    <t>A1 NB m/p 5/3 Prior to Alconbury NB exit slip</t>
  </si>
  <si>
    <t>-0.2553282736880647</t>
  </si>
  <si>
    <t>52.3604097517601370</t>
  </si>
  <si>
    <t>Kia</t>
  </si>
  <si>
    <t>Ceed</t>
  </si>
  <si>
    <t>LD 15 TKO</t>
  </si>
  <si>
    <t>A21 Lamberhurst</t>
  </si>
  <si>
    <t xml:space="preserve">MP - 264/0 </t>
  </si>
  <si>
    <t>MP - 263/9</t>
  </si>
  <si>
    <t>A1058 westbound on slip</t>
  </si>
  <si>
    <t>Car Park</t>
  </si>
  <si>
    <t>Chieveley depot</t>
  </si>
  <si>
    <t>M1 s/b offslip@ J21</t>
  </si>
  <si>
    <t>M6 462.5B Jct 41-40</t>
  </si>
  <si>
    <t>m4 junction 10 EB</t>
  </si>
  <si>
    <t>A34</t>
  </si>
  <si>
    <t>Bullington cross to A34 North bound.</t>
  </si>
  <si>
    <t>-1.3403706547978800</t>
  </si>
  <si>
    <t>51.1761494852559910</t>
  </si>
  <si>
    <t>M4 Jct 10 Eastbound</t>
  </si>
  <si>
    <t>M20 Coastbound on approach to Junction 4</t>
  </si>
  <si>
    <t>Tevia Estate</t>
  </si>
  <si>
    <t>blue</t>
  </si>
  <si>
    <t>MP - 290/0</t>
  </si>
  <si>
    <t>A27 Eastbound, Chichester - Stockbridge Roundabout</t>
  </si>
  <si>
    <t>Weatherhill Outstation</t>
  </si>
  <si>
    <t xml:space="preserve">84/5B, M25 </t>
  </si>
  <si>
    <t xml:space="preserve">Scania </t>
  </si>
  <si>
    <t>Hungary registered HGV</t>
  </si>
  <si>
    <t>M62 m/p 57.8B</t>
  </si>
  <si>
    <t>-2.2494506835937500</t>
  </si>
  <si>
    <t>53.5552174976787610</t>
  </si>
  <si>
    <t>MP - 287/2</t>
  </si>
  <si>
    <t>M1(A)</t>
  </si>
  <si>
    <t>FX67VJM</t>
  </si>
  <si>
    <t>Clacket Lane services 'L' slip M25 34/6 B</t>
  </si>
  <si>
    <t>m4 j14-15 westbound MP114/0</t>
  </si>
  <si>
    <t>M23 Junction 9 to 8</t>
  </si>
  <si>
    <t>Mitsubishi</t>
  </si>
  <si>
    <t>WR65JYV</t>
  </si>
  <si>
    <t>M11 JCT J8 S/B ENTRY SLIP</t>
  </si>
  <si>
    <t>0.1978798580967123</t>
  </si>
  <si>
    <t>51.8706685016661670</t>
  </si>
  <si>
    <t>A303 WESTBOUND MP 89/5 - MP89/7 MP 90/9 LANE 2</t>
  </si>
  <si>
    <t>A1 Langford Southbound</t>
  </si>
  <si>
    <t>-0.2421112050069496</t>
  </si>
  <si>
    <t>52.0713503011409100</t>
  </si>
  <si>
    <t xml:space="preserve">A34 SB Gosford Peartee closure </t>
  </si>
  <si>
    <t>a34 sb godstone peartree closure</t>
  </si>
  <si>
    <t>Samlesbury Outstation</t>
  </si>
  <si>
    <t>m6, marker336.1 northbound</t>
  </si>
  <si>
    <t>van</t>
  </si>
  <si>
    <t>M65</t>
  </si>
  <si>
    <t>M65 E/B J8 Exit Slip</t>
  </si>
  <si>
    <t xml:space="preserve">M20 Junction 6 Londonbound </t>
  </si>
  <si>
    <t>M20 Junction 6 Londonbound</t>
  </si>
  <si>
    <t>A31</t>
  </si>
  <si>
    <t>A31 WB MP26/4</t>
  </si>
  <si>
    <t>A421</t>
  </si>
  <si>
    <t>A421 W/b</t>
  </si>
  <si>
    <t>-0.5217012754292227</t>
  </si>
  <si>
    <t>52.0853607303277070</t>
  </si>
  <si>
    <t>A2070/M20 Junction 10</t>
  </si>
  <si>
    <t>Skoda</t>
  </si>
  <si>
    <t>GD17UDJ</t>
  </si>
  <si>
    <t>M6 SB MP 298.5. HS, L1 L2 &amp; Slip from J20</t>
  </si>
  <si>
    <t xml:space="preserve">Megane </t>
  </si>
  <si>
    <t>SG57 WUO</t>
  </si>
  <si>
    <t>M20 Junction 10</t>
  </si>
  <si>
    <t>M20 Junction 6 to Junction 5</t>
  </si>
  <si>
    <t>Vauxhall</t>
  </si>
  <si>
    <t>Zafira</t>
  </si>
  <si>
    <t>NL64HFM</t>
  </si>
  <si>
    <t>NRTS - National Roads Telecommunications Services</t>
  </si>
  <si>
    <t>M62 westbound between Junction 8 towards Junction 7 mp 19/5B</t>
  </si>
  <si>
    <t>-2.6995543674631790</t>
  </si>
  <si>
    <t>53.4109596663474020</t>
  </si>
  <si>
    <t>M27</t>
  </si>
  <si>
    <t>M27 WB MP 43/0 LANE 3</t>
  </si>
  <si>
    <t>a31 mp 27/1</t>
  </si>
  <si>
    <t>A31 CANFORD BOTTOM TO AMEYSFORD</t>
  </si>
  <si>
    <t xml:space="preserve">A31 Canford Bottom to Ameysford You must provide a Specific Location for this Event. </t>
  </si>
  <si>
    <t>A45 EB Lane 1 between Rushden Lakes Rbt &amp; Chownmill Rbt</t>
  </si>
  <si>
    <t>M62 WB J12-J11</t>
  </si>
  <si>
    <t>A303 BULLINGTON</t>
  </si>
  <si>
    <t>Environmental</t>
  </si>
  <si>
    <t>M1 Kirby Muxloe CP (B)</t>
  </si>
  <si>
    <t>M42 6450A</t>
  </si>
  <si>
    <t xml:space="preserve">M25 J8 </t>
  </si>
  <si>
    <t>M20 Junction 10 Coastbound offslip</t>
  </si>
  <si>
    <t>Black MPV</t>
  </si>
  <si>
    <t>A2E Coastbound Lydden to Whitfield</t>
  </si>
  <si>
    <t>Fiesta</t>
  </si>
  <si>
    <t>7 lorries</t>
  </si>
  <si>
    <t>A21 Lamberhurst Northbound</t>
  </si>
  <si>
    <t>White Transit</t>
  </si>
  <si>
    <t>M20 m/p 90/0 LB</t>
  </si>
  <si>
    <t>M20 MP 92/4 lane 1, Londonbound</t>
  </si>
  <si>
    <t>YK02GLJ</t>
  </si>
  <si>
    <t>M57 NB approaching junction 4. Lane 3</t>
  </si>
  <si>
    <t>A14 JNC 55 MP 187/0</t>
  </si>
  <si>
    <t>1.0956688595615560</t>
  </si>
  <si>
    <t>52.0405208577023050</t>
  </si>
  <si>
    <t>a31 merley roundabount</t>
  </si>
  <si>
    <t>M25 J16 117/0</t>
  </si>
  <si>
    <t>-0.4902648925781250</t>
  </si>
  <si>
    <t>51.5676806470902210</t>
  </si>
  <si>
    <t>M62 WB J12 Eccles works unit access MP43/0</t>
  </si>
  <si>
    <t>M20 102/8 L SLIP</t>
  </si>
  <si>
    <t>A13</t>
  </si>
  <si>
    <t>A13 OFF SLIP ROAD EASTBOUND J30</t>
  </si>
  <si>
    <t>0.2686674892902374</t>
  </si>
  <si>
    <t>51.4974638888969170</t>
  </si>
  <si>
    <t>M4 WESTBOUND 59/9</t>
  </si>
  <si>
    <t>CHIEVELEY RBT JUNCTION 13</t>
  </si>
  <si>
    <t>A428 e/b MP121/6</t>
  </si>
  <si>
    <t>M25 J31 A TRACK</t>
  </si>
  <si>
    <t>98/3 B on M25</t>
  </si>
  <si>
    <t>a34 NB</t>
  </si>
  <si>
    <t>A1M NB OFF SLIP J4 33/4</t>
  </si>
  <si>
    <t>-0.2242541313171387</t>
  </si>
  <si>
    <t>51.7868714171026530</t>
  </si>
  <si>
    <t>M3 SB WINCHESTER SERVICES 96/7</t>
  </si>
  <si>
    <t>m4 j13 wb exit slip</t>
  </si>
  <si>
    <t>A12</t>
  </si>
  <si>
    <t>A12 J17 SB</t>
  </si>
  <si>
    <t>0.5211182308994466</t>
  </si>
  <si>
    <t>51.7065419779511260</t>
  </si>
  <si>
    <t>m3 mp 43/7 broadway lane</t>
  </si>
  <si>
    <t>A339</t>
  </si>
  <si>
    <t>A339 BLACKDAM ROUNDABOUT</t>
  </si>
  <si>
    <t>M25A 144/8</t>
  </si>
  <si>
    <t>-0.0571203231811523</t>
  </si>
  <si>
    <t>51.6800464147844990</t>
  </si>
  <si>
    <t>M11 MP52/2 N/b</t>
  </si>
  <si>
    <t>0.2052515745026540</t>
  </si>
  <si>
    <t>51.8835742890566890</t>
  </si>
  <si>
    <t>M61 S/B approximately at J4 MP6/8-7/5</t>
  </si>
  <si>
    <t>A12 Jct 12 N/b</t>
  </si>
  <si>
    <t>0.3391692973605132</t>
  </si>
  <si>
    <t>51.6448846085160580</t>
  </si>
  <si>
    <t>m60 j17/16 mp 29/0b</t>
  </si>
  <si>
    <t>M23 Jct 10-9</t>
  </si>
  <si>
    <t>a303 EB MP98/0</t>
  </si>
  <si>
    <t>M1 (A) 247/1</t>
  </si>
  <si>
    <t>Toyota</t>
  </si>
  <si>
    <t>corolla</t>
  </si>
  <si>
    <t xml:space="preserve">Silver </t>
  </si>
  <si>
    <t>RV60 WFW</t>
  </si>
  <si>
    <t>LIG 6092</t>
  </si>
  <si>
    <t>OV55 OUC</t>
  </si>
  <si>
    <t>M1 (A)</t>
  </si>
  <si>
    <t>YM65EFH</t>
  </si>
  <si>
    <t>A1M J2 OFF SLIP 29/0</t>
  </si>
  <si>
    <t>A120 Gt Dunmow Nr B184 E/b</t>
  </si>
  <si>
    <t>0.3688009460165631</t>
  </si>
  <si>
    <t>51.8596375263439810</t>
  </si>
  <si>
    <t>A1M J2 OFF SLIP</t>
  </si>
  <si>
    <t>m27/275 SB</t>
  </si>
  <si>
    <t>M275</t>
  </si>
  <si>
    <t>j12 split for M275 SB</t>
  </si>
  <si>
    <t>A550</t>
  </si>
  <si>
    <t>A550 PORT CULVERT</t>
  </si>
  <si>
    <t xml:space="preserve">Focus </t>
  </si>
  <si>
    <t xml:space="preserve">BZ14 CDO </t>
  </si>
  <si>
    <t>M25 106/1</t>
  </si>
  <si>
    <t>M25 SVD MO 145/1A</t>
  </si>
  <si>
    <t>M65 e/b J8 Exit</t>
  </si>
  <si>
    <t>M25 SVD 149B</t>
  </si>
  <si>
    <t>A31 WB FULL CLOSURE FROM J2</t>
  </si>
  <si>
    <t>M3 SB J4A OFF SLIP</t>
  </si>
  <si>
    <t>Marker Post 297/1 Alpha Carriageway 500meters prior to the turn off for FerryBridge services - The surrounding area is the Hamlet of Darrington.</t>
  </si>
  <si>
    <t>Picanto</t>
  </si>
  <si>
    <t xml:space="preserve">Light Blue </t>
  </si>
  <si>
    <t>DC17 WXV</t>
  </si>
  <si>
    <t>Redflex (HADECS3)</t>
  </si>
  <si>
    <t>M4 3845 B</t>
  </si>
  <si>
    <t>1.2540350881660061</t>
  </si>
  <si>
    <t>54.1079195478197120</t>
  </si>
  <si>
    <t>M1 NB Woodhall Services</t>
  </si>
  <si>
    <t>M4 wb lane1</t>
  </si>
  <si>
    <t>A5036</t>
  </si>
  <si>
    <t>A5036 Switch Island</t>
  </si>
  <si>
    <t>Eccles Old Road, j2 m602</t>
  </si>
  <si>
    <t>A5 - near to Venture Caravans</t>
  </si>
  <si>
    <t>M1 (A) to M18 (A) link Road (J slip J32)Log 799 - 09/02/2018</t>
  </si>
  <si>
    <t>Lodge Tyre</t>
  </si>
  <si>
    <t>FP67VAE</t>
  </si>
  <si>
    <t xml:space="preserve">M56 EB J5 - J4 MP11/0 Hard shoulder </t>
  </si>
  <si>
    <t>M6, Carlisle CA6, UK</t>
  </si>
  <si>
    <t>-5.8974266052246094</t>
  </si>
  <si>
    <t>50.6933042062668950</t>
  </si>
  <si>
    <t>A34 SB M40 PEARTREE INTERCHANGE</t>
  </si>
  <si>
    <t>HINDHEAD TUNNEL A3 SB</t>
  </si>
  <si>
    <t>HINDHEAD TUNNEL BORE CLOSURE</t>
  </si>
  <si>
    <t>A1307 200m before Tunnel behind verrier guard</t>
  </si>
  <si>
    <t>A34 SB WESTON GREEN</t>
  </si>
  <si>
    <t>-0.4812587410253855</t>
  </si>
  <si>
    <t>52.1067409778275630</t>
  </si>
  <si>
    <t>FULL CLOSURE A3 NB</t>
  </si>
  <si>
    <t>Between junction 16-17 northbound.</t>
  </si>
  <si>
    <t>Transit</t>
  </si>
  <si>
    <t>Threlkeld to Scales</t>
  </si>
  <si>
    <t>M27 EB J3</t>
  </si>
  <si>
    <t>M56 W/B M/P 46.4</t>
  </si>
  <si>
    <t>A27 between Falmer and Ditching junction</t>
  </si>
  <si>
    <t xml:space="preserve">Radcliffe </t>
  </si>
  <si>
    <t>p299/5a M6 JUNCTION 20/21 LOG 323</t>
  </si>
  <si>
    <t>A4010</t>
  </si>
  <si>
    <t>HANDY CROSS RBT A4010</t>
  </si>
  <si>
    <t>M4 WB 102/3</t>
  </si>
  <si>
    <t>A4010 HANDLEY CROSS</t>
  </si>
  <si>
    <t>Mondeo</t>
  </si>
  <si>
    <t>LB10 EVW</t>
  </si>
  <si>
    <t>M4 NB MP 47/0</t>
  </si>
  <si>
    <t>M4 WB MP 61/8</t>
  </si>
  <si>
    <t>Between junctions 29A and 29 Southbound M1. Log number - 1871</t>
  </si>
  <si>
    <t>A34 NB MP55/2+50</t>
  </si>
  <si>
    <t>A585</t>
  </si>
  <si>
    <t>A585 Fleetwood road</t>
  </si>
  <si>
    <t>M1 S/b MP 54.9</t>
  </si>
  <si>
    <t>-0.4716391670323219</t>
  </si>
  <si>
    <t>51.8989583711524180</t>
  </si>
  <si>
    <t>A303 EB BASINGSTOKE CREMATORIUM</t>
  </si>
  <si>
    <t>465/2B m6 log 621</t>
  </si>
  <si>
    <t>A52 School Lane</t>
  </si>
  <si>
    <t>J25 A52 @ Bramcote</t>
  </si>
  <si>
    <t>M1 J16 n/b exit slip</t>
  </si>
  <si>
    <t>A2 Whitfield</t>
  </si>
  <si>
    <t>Kuga</t>
  </si>
  <si>
    <t>GF17ZDP</t>
  </si>
  <si>
    <t>M6 A 328.9</t>
  </si>
  <si>
    <t>M69 log no529</t>
  </si>
  <si>
    <t>M1 N/b MP 54.1</t>
  </si>
  <si>
    <t>-0.4687407086349822</t>
  </si>
  <si>
    <t>51.8897690104223980</t>
  </si>
  <si>
    <t>A1 B Wentbridge Log 151 01/03/2018</t>
  </si>
  <si>
    <t>Hyundai</t>
  </si>
  <si>
    <t>I40</t>
  </si>
  <si>
    <t>EK66 FOF</t>
  </si>
  <si>
    <t>M4B Marker Post 26/6</t>
  </si>
  <si>
    <t>Kitchen</t>
  </si>
  <si>
    <t>In NERCC, Tingley Outstation, kitchen</t>
  </si>
  <si>
    <t xml:space="preserve">Opposite L slip J 33 M6 B </t>
  </si>
  <si>
    <t>2047 m62 junction 20</t>
  </si>
  <si>
    <t>M6 mp 340/3 northbound (Between Jn27 and Jn28)</t>
  </si>
  <si>
    <t>-2.6788046681707556</t>
  </si>
  <si>
    <t>53.6872930513618410</t>
  </si>
  <si>
    <t>K slip m65 a log no. 968</t>
  </si>
  <si>
    <t>M6 Northbound Works unit prior to J23</t>
  </si>
  <si>
    <t>Works unit m6 j23</t>
  </si>
  <si>
    <t>Log 389</t>
  </si>
  <si>
    <t>Log number 814, marker post 368.7 B M6</t>
  </si>
  <si>
    <t xml:space="preserve">M25 between Clackets &amp; J5
</t>
  </si>
  <si>
    <t>A2300</t>
  </si>
  <si>
    <t>A2300 Hickstead Lane roundabout</t>
  </si>
  <si>
    <t>Marker Post 19.0 M56(A) Log 1150</t>
  </si>
  <si>
    <t>A2 Brenley Corner</t>
  </si>
  <si>
    <t xml:space="preserve">M25 Junction 13 Roundabout
</t>
  </si>
  <si>
    <t>M67</t>
  </si>
  <si>
    <t>m67 j2 8024M</t>
  </si>
  <si>
    <t>YA17UEG</t>
  </si>
  <si>
    <t>RTMC: North West Regional Technology Contract</t>
  </si>
  <si>
    <t>M58</t>
  </si>
  <si>
    <t xml:space="preserve">M58 EB J5 Exit Slip </t>
  </si>
  <si>
    <t>C4</t>
  </si>
  <si>
    <t>YA05 XSH</t>
  </si>
  <si>
    <t>A30</t>
  </si>
  <si>
    <t>A30 Chiverton to Carland Cross (Phase 1 and Phase 3)</t>
  </si>
  <si>
    <t>A120 S/b lane 1 MP 30.7</t>
  </si>
  <si>
    <t>0.3692149103246720</t>
  </si>
  <si>
    <t>51.8595471910654810</t>
  </si>
  <si>
    <t>A120 lane 1 E/b MP 30.7</t>
  </si>
  <si>
    <t>0.3686384587596194</t>
  </si>
  <si>
    <t>51.8596891356914180</t>
  </si>
  <si>
    <t>M60 B mp 28/7</t>
  </si>
  <si>
    <t>M2 Jct 3-4</t>
  </si>
  <si>
    <t>A453</t>
  </si>
  <si>
    <t>A453 exit slip from A52 WB Nottingham</t>
  </si>
  <si>
    <t>M62 E/B MP 57/9</t>
  </si>
  <si>
    <t>NL65NYO</t>
  </si>
  <si>
    <t>M1 Junction 16-19 Smart Motorway</t>
  </si>
  <si>
    <t>Log 475</t>
  </si>
  <si>
    <t>MT07 ENM</t>
  </si>
  <si>
    <t>A1 Northbound between J52 &amp; J53</t>
  </si>
  <si>
    <t>Incident 102 J Slip Junction 25 M1.</t>
  </si>
  <si>
    <t>Mini cooper</t>
  </si>
  <si>
    <t>Blue with chequered roof.</t>
  </si>
  <si>
    <t>HY03 KOX</t>
  </si>
  <si>
    <t>M6 Southbound Junction 38-37</t>
  </si>
  <si>
    <t>72/8 B M40 log 1317</t>
  </si>
  <si>
    <t>M25 Jct 7-8</t>
  </si>
  <si>
    <t>A14 Mp89/8 to 89/3</t>
  </si>
  <si>
    <t>LOG 1023</t>
  </si>
  <si>
    <t xml:space="preserve">Log number 1198 J10-J9 M6 </t>
  </si>
  <si>
    <t>M20 36/0 - 39/1</t>
  </si>
  <si>
    <t>j24 p316/4a m6</t>
  </si>
  <si>
    <t>J31 Avenue Closure w/b 94/6</t>
  </si>
  <si>
    <t>South Mimms Outstation</t>
  </si>
  <si>
    <t>Log 717</t>
  </si>
  <si>
    <t>A2 East, Whitfield Interchange</t>
  </si>
  <si>
    <t>HGV</t>
  </si>
  <si>
    <t>M57 NB To Switch Island</t>
  </si>
  <si>
    <t>X5</t>
  </si>
  <si>
    <t xml:space="preserve">X555 REN </t>
  </si>
  <si>
    <t>M60 ACW MP 32/7</t>
  </si>
  <si>
    <t>Nissan</t>
  </si>
  <si>
    <t>Bluw</t>
  </si>
  <si>
    <t xml:space="preserve">MV06 YCC </t>
  </si>
  <si>
    <t>DBFO - M1 - A1 Link Road</t>
  </si>
  <si>
    <t>M1 / A1</t>
  </si>
  <si>
    <t>M1 Northbound J45 to J46</t>
  </si>
  <si>
    <t>Dennis</t>
  </si>
  <si>
    <t>TM/IPV</t>
  </si>
  <si>
    <t>VN10 DMF</t>
  </si>
  <si>
    <t>1558 M62 J30-J29</t>
  </si>
  <si>
    <t>White Hatchback</t>
  </si>
  <si>
    <t>T6 REM</t>
  </si>
  <si>
    <t>A14 East Bound at Milton interchange slip roadJ32</t>
  </si>
  <si>
    <t>M1 J23 N/b on slip</t>
  </si>
  <si>
    <t xml:space="preserve">Scrim (SK)-NM-00007
</t>
  </si>
  <si>
    <t xml:space="preserve">M56 Sharston Link W/B </t>
  </si>
  <si>
    <t xml:space="preserve">EJ54 CBU </t>
  </si>
  <si>
    <t xml:space="preserve">J25 M Slip M5 M/P 206/5 Log 744 Two car RRB for pothole repairs adjacent to M Slip </t>
  </si>
  <si>
    <t>M58 EB J4-3</t>
  </si>
  <si>
    <t xml:space="preserve"> SK727KF </t>
  </si>
  <si>
    <t>CDF OD East Package A M11</t>
  </si>
  <si>
    <t>M11 J9-8 Southbound MP 51/7</t>
  </si>
  <si>
    <t xml:space="preserve">M1 junction 6 NB
</t>
  </si>
  <si>
    <t>Barton Outstation</t>
  </si>
  <si>
    <t>southbound carriageway between junctions 51 &amp; 50, approx. one mile prior to junction 51. RCC log 221 relates.</t>
  </si>
  <si>
    <t>-1.4736002629620089</t>
  </si>
  <si>
    <t>54.2049363123632020</t>
  </si>
  <si>
    <t>Focus</t>
  </si>
  <si>
    <t>SM05 PZF</t>
  </si>
  <si>
    <t>M6 J17 SB Exit</t>
  </si>
  <si>
    <t>M56 - Nothing further given</t>
  </si>
  <si>
    <t>LOG 1307167/6 A M25</t>
  </si>
  <si>
    <t>COFA  JIP - Junction 23 - ECI - (JCE)-NM-00007</t>
  </si>
  <si>
    <t>M25 J29-J30</t>
  </si>
  <si>
    <t>M25/ M23 
Jct 9</t>
  </si>
  <si>
    <t>(3/6 A14 e/b J30 - 31 closed off layby</t>
  </si>
  <si>
    <t>M60 A Jct 4 exit to WB Sharston By-pass</t>
  </si>
  <si>
    <t>AO16 HZA</t>
  </si>
  <si>
    <t>m60 junction 12 to 11 Bravo 18.6</t>
  </si>
  <si>
    <t xml:space="preserve">Yaris </t>
  </si>
  <si>
    <t xml:space="preserve">Red </t>
  </si>
  <si>
    <t>mk13KJF</t>
  </si>
  <si>
    <t>NH Offices &amp; Depots</t>
  </si>
  <si>
    <t>West Midlands - NH Offices &amp; Depots</t>
  </si>
  <si>
    <t>West Midlands - Offices</t>
  </si>
  <si>
    <t>National Traffic Operations Centre</t>
  </si>
  <si>
    <t>RCC CCTV observation on network</t>
  </si>
  <si>
    <t>Log 144. p22/9b m42</t>
  </si>
  <si>
    <t xml:space="preserve">M4 wb jct 13 to 12 </t>
  </si>
  <si>
    <t xml:space="preserve">M6 jct 20 </t>
  </si>
  <si>
    <t>M6 J20 SB Entry</t>
  </si>
  <si>
    <t>M60 cw J4 exit</t>
  </si>
  <si>
    <t xml:space="preserve">EU57 WXZ </t>
  </si>
  <si>
    <t>VO64 OBR</t>
  </si>
  <si>
    <t>A428  e/b MP 121/6</t>
  </si>
  <si>
    <t>MP-0173 - M62 J10 to 12</t>
  </si>
  <si>
    <t>East - SMP</t>
  </si>
  <si>
    <t>MP-0156 - M4 J3 to12 Smart Motorway</t>
  </si>
  <si>
    <t>J11 Offslip westbound</t>
  </si>
  <si>
    <t>M4 J11 offslip westbound</t>
  </si>
  <si>
    <t>A59</t>
  </si>
  <si>
    <t>Switch Island</t>
  </si>
  <si>
    <t>Range Rover</t>
  </si>
  <si>
    <t xml:space="preserve">PE16 UNX </t>
  </si>
  <si>
    <t>A1 Marker post 61 over 1 on the southbound carriageway.</t>
  </si>
  <si>
    <t>A249/M2 J5 onslip dedicated lane</t>
  </si>
  <si>
    <t>Road Sweeper</t>
  </si>
  <si>
    <t>GN67USU</t>
  </si>
  <si>
    <t>South East - Major Projects</t>
  </si>
  <si>
    <t>South East - SMP</t>
  </si>
  <si>
    <t>MP-0169 - M27 J4 to 11</t>
  </si>
  <si>
    <t>Drainage_M1 J1-6 - (OSB)-NM-00003</t>
  </si>
  <si>
    <t>M2 junction 5 offslip</t>
  </si>
  <si>
    <t>Fabia</t>
  </si>
  <si>
    <t>EJ55EPA</t>
  </si>
  <si>
    <t>East - ROCs</t>
  </si>
  <si>
    <t>South Mimms ROC</t>
  </si>
  <si>
    <t>Toddington Outstation</t>
  </si>
  <si>
    <t xml:space="preserve">log  1236,  p73/6a,m1 </t>
  </si>
  <si>
    <t>-0.6150868223339785</t>
  </si>
  <si>
    <t>52.0293250782449520</t>
  </si>
  <si>
    <t>M62 BRAVO J19 AREA</t>
  </si>
  <si>
    <t>M2 b track junction 5 offslip</t>
  </si>
  <si>
    <t>SS06FTZ</t>
  </si>
  <si>
    <t>HE log 1745 Devon &amp; Cornwall log 896 0f 23/03/2018. Location 74/4 B A38 South Brent to Marley Head.</t>
  </si>
  <si>
    <t>YR64 VVA</t>
  </si>
  <si>
    <t>Nottingham Road A52</t>
  </si>
  <si>
    <t>M2 Coastbound Junction 5 offslip</t>
  </si>
  <si>
    <t xml:space="preserve">J SLIP JUNCTION21 M6A </t>
  </si>
  <si>
    <t>A14 Section 1 Alconbury Compound - PE28 4HA</t>
  </si>
  <si>
    <t>-0.2537850924909435</t>
  </si>
  <si>
    <t>52.3606751063118950</t>
  </si>
  <si>
    <t>Volvo</t>
  </si>
  <si>
    <t>V50</t>
  </si>
  <si>
    <t xml:space="preserve">FN54 UXA </t>
  </si>
  <si>
    <t>Top of the Avenue</t>
  </si>
  <si>
    <t xml:space="preserve">Junction 3 a track off alip M25 </t>
  </si>
  <si>
    <t>A14 Eastbound (between junctions 9 &amp; 10)</t>
  </si>
  <si>
    <t>Juke</t>
  </si>
  <si>
    <t>YO14 VHU</t>
  </si>
  <si>
    <t>M20 Coastbound mp 51/6</t>
  </si>
  <si>
    <t>GF02ZPJ</t>
  </si>
  <si>
    <t xml:space="preserve">M5 J14-13 </t>
  </si>
  <si>
    <t>A34 NB Peartree IC</t>
  </si>
  <si>
    <t>EA04YAJ</t>
  </si>
  <si>
    <t>A1M Jct 6 S/b</t>
  </si>
  <si>
    <t>-0.2091674131693253</t>
  </si>
  <si>
    <t>51.8296295121433130</t>
  </si>
  <si>
    <t>A1m S/b MP 40.2</t>
  </si>
  <si>
    <t>-0.2091996923683155</t>
  </si>
  <si>
    <t>51.8295474171267400</t>
  </si>
  <si>
    <t>-0.2092129579483526</t>
  </si>
  <si>
    <t>51.8294162770404230</t>
  </si>
  <si>
    <t>Log 78. M6 A Junction 12 - 13  Marker post 218/2</t>
  </si>
  <si>
    <t>Polo</t>
  </si>
  <si>
    <t>Small red saloon</t>
  </si>
  <si>
    <t>AK03WBE</t>
  </si>
  <si>
    <t>M25 J22 L Slip</t>
  </si>
  <si>
    <t>Drainage_M1 J1-6 - (OSB)-NM-00004</t>
  </si>
  <si>
    <t>National Cycle Track No 16, Birchanger Lane, Birchanger, ESSEX.</t>
  </si>
  <si>
    <t>New off slip at J29 eb</t>
  </si>
  <si>
    <t>571</t>
  </si>
  <si>
    <t>A23</t>
  </si>
  <si>
    <t>A23 Northbound MP 2.2</t>
  </si>
  <si>
    <t>A23 Northbound MP 2.4</t>
  </si>
  <si>
    <t>M20 Coastbound J5</t>
  </si>
  <si>
    <t>GM17 RZV</t>
  </si>
  <si>
    <t>A1 S/B Between Alconbury and Brampton hut</t>
  </si>
  <si>
    <t>-0.2515494084690317</t>
  </si>
  <si>
    <t>52.3433457440610250</t>
  </si>
  <si>
    <t>Dodge</t>
  </si>
  <si>
    <t>4X4 vehicle</t>
  </si>
  <si>
    <t>AF00X85485</t>
  </si>
  <si>
    <t>Log 488:  M62A At 200 yd marker for J31</t>
  </si>
  <si>
    <t>Link road Orrell West to Orrell East J26 M6</t>
  </si>
  <si>
    <t>-2.6982855063677107</t>
  </si>
  <si>
    <t>53.5348801049631010</t>
  </si>
  <si>
    <t>M20 mp 53/8A (Junction 5)</t>
  </si>
  <si>
    <t>0.4777955902760596</t>
  </si>
  <si>
    <t>51.2988278918921240</t>
  </si>
  <si>
    <t>M27 w/b M/P 13/0</t>
  </si>
  <si>
    <t>ALR – ERA Main Works  - (BAM Nuttall)-NM-00009</t>
  </si>
  <si>
    <t>M4 Handycross roundabout</t>
  </si>
  <si>
    <t>40/8 A M62. LOG 664</t>
  </si>
  <si>
    <t>log 638</t>
  </si>
  <si>
    <t xml:space="preserve">A3 (S), SB, PTSB barriers MP 44/6 </t>
  </si>
  <si>
    <t>A5 Little Brickhill</t>
  </si>
  <si>
    <t xml:space="preserve">Switch Island </t>
  </si>
  <si>
    <t xml:space="preserve">LD53LTK. </t>
  </si>
  <si>
    <t>Switch Island Liverpool</t>
  </si>
  <si>
    <t xml:space="preserve">MP65BVS </t>
  </si>
  <si>
    <t>ALR – ERA Main Works  - (BAM Nuttall)-NM-00002</t>
  </si>
  <si>
    <t>M20 Junction 6/7 coastbound</t>
  </si>
  <si>
    <t>139/5  A CARRIAGEWAY M25. J4-25. LOG 1936</t>
  </si>
  <si>
    <t>M3 J5 N/B off slip</t>
  </si>
  <si>
    <t>Between 58/7 and 68/5 WB closure</t>
  </si>
  <si>
    <t>Switch Island from A59</t>
  </si>
  <si>
    <t>X Drive</t>
  </si>
  <si>
    <t>Police Vehicle</t>
  </si>
  <si>
    <t>DK17 CPZ</t>
  </si>
  <si>
    <t>M2/A2 West of Rochester CB Carriageway</t>
  </si>
  <si>
    <t>ALR – ERA Main Works  - (BAM Nuttall)-NM-00013</t>
  </si>
  <si>
    <t>A52 BORROWASH TO J25 M1 Motorway. EMROC Inc 334.</t>
  </si>
  <si>
    <t>-1.3319622142223579</t>
  </si>
  <si>
    <t>52.9102462219082880</t>
  </si>
  <si>
    <t>C CLASS</t>
  </si>
  <si>
    <t>H6RUX</t>
  </si>
  <si>
    <t>M25 (incl. Spur Roads) : Slip Road : J11 ACW Off:80/5</t>
  </si>
  <si>
    <t>Citron C1</t>
  </si>
  <si>
    <t>MJ11 EXC</t>
  </si>
  <si>
    <t>M56 Sharston Link</t>
  </si>
  <si>
    <t>LN58SVJ</t>
  </si>
  <si>
    <t>M3 J14 SB - NOMS41230</t>
  </si>
  <si>
    <t>M56 EB Sharston Link to M60 (NOMS 43616)</t>
  </si>
  <si>
    <t>Micra</t>
  </si>
  <si>
    <t>PE65 SZG</t>
  </si>
  <si>
    <t>DA61EHP</t>
  </si>
  <si>
    <t xml:space="preserve">A5036 - Switch Island. </t>
  </si>
  <si>
    <t>PE13HSU</t>
  </si>
  <si>
    <t>M27 MP20/7 WB</t>
  </si>
  <si>
    <t>M25 Jct 10 to 11</t>
  </si>
  <si>
    <t>"Babs Cafe" layby A1 southbound @ Blyth</t>
  </si>
  <si>
    <t>M27 Eastbound Just after J10 - NOMS</t>
  </si>
  <si>
    <t xml:space="preserve">M4 E/B JCT 11 - JCT 10 </t>
  </si>
  <si>
    <t xml:space="preserve">A303 WB MP98/7 </t>
  </si>
  <si>
    <t>M61A mp8.4  Log no. 1120</t>
  </si>
  <si>
    <t>M3 SB Jct 5</t>
  </si>
  <si>
    <t>A19</t>
  </si>
  <si>
    <t>A19 southbound entry slip</t>
  </si>
  <si>
    <t>A46 Northbound, Eastern Roundabout (Newark Show ground - Half way Farm Roundabout)</t>
  </si>
  <si>
    <t>-0.6734019346326932</t>
  </si>
  <si>
    <t>53.1552314860736170</t>
  </si>
  <si>
    <t>Works vehicle</t>
  </si>
  <si>
    <t>BJ64 XNS</t>
  </si>
  <si>
    <t>M27 WB Jct 10-9</t>
  </si>
  <si>
    <t>M20 J9 - J10</t>
  </si>
  <si>
    <t>M6B between Jct 36 and MP 400/1. Log 217 of 13/4/18 refers. Approx 07:30am</t>
  </si>
  <si>
    <t>White Panel Van</t>
  </si>
  <si>
    <t>YT15YZX</t>
  </si>
  <si>
    <t>A26</t>
  </si>
  <si>
    <t>A26 South Heighton</t>
  </si>
  <si>
    <t>CLK</t>
  </si>
  <si>
    <t>JIL2505</t>
  </si>
  <si>
    <t>Top of Avenue behind works</t>
  </si>
  <si>
    <t>91/8 Top of avenue Behind works</t>
  </si>
  <si>
    <t>X3</t>
  </si>
  <si>
    <t>GY66 NUK</t>
  </si>
  <si>
    <t>(1/8 Top of avenue behind works</t>
  </si>
  <si>
    <t>M65 W/B Jct 6 Noms 46220</t>
  </si>
  <si>
    <t>SC53 ULB</t>
  </si>
  <si>
    <t>508504 road M3 marking job MP 57/8 to 59/7 SBC</t>
  </si>
  <si>
    <t>A1 southbound @ Gamston mp 127/4</t>
  </si>
  <si>
    <t>M1 southbound between junctions 33 and 32. Marker 253.0</t>
  </si>
  <si>
    <t>355 P38/4B M25</t>
  </si>
  <si>
    <t>A27 Stockbridge Roundabout</t>
  </si>
  <si>
    <t>MF07FXK</t>
  </si>
  <si>
    <t>M62 Bravo J19 log 1198</t>
  </si>
  <si>
    <t>Mini</t>
  </si>
  <si>
    <t>Gold</t>
  </si>
  <si>
    <t>MK03EKC</t>
  </si>
  <si>
    <t>M61 NB J6</t>
  </si>
  <si>
    <t>m61 sb 27/7 j8 to services</t>
  </si>
  <si>
    <t>KW63 EGF</t>
  </si>
  <si>
    <t>M11 J7 Northbound Offslip</t>
  </si>
  <si>
    <t>Eddie Stobart</t>
  </si>
  <si>
    <t xml:space="preserve">PNO 18 NZS </t>
  </si>
  <si>
    <t xml:space="preserve"> Approach to Wylam off slip - westbound</t>
  </si>
  <si>
    <t>-1.8286978104424634</t>
  </si>
  <si>
    <t>54.9941273661525050</t>
  </si>
  <si>
    <t xml:space="preserve">   A3 SB 26/2 (Dennis Interchange) You must provide a Specific Location for this Event.  </t>
  </si>
  <si>
    <t xml:space="preserve">A34 NB Peartree I/C (Approx. MP 88/0) </t>
  </si>
  <si>
    <t xml:space="preserve">M57 (SWITCH) from a59 </t>
  </si>
  <si>
    <t xml:space="preserve">DK16 EJZ </t>
  </si>
  <si>
    <t>A282</t>
  </si>
  <si>
    <t>A 282 A side at exit of Essex point onto the QE2 bridge</t>
  </si>
  <si>
    <t>M4 27/7A RCC Log 1401</t>
  </si>
  <si>
    <t>27/7A M4 LOG  1401</t>
  </si>
  <si>
    <t>A21 Northbound at Paddock Wood Roundabout</t>
  </si>
  <si>
    <t>M1 2713A</t>
  </si>
  <si>
    <t>M62 mp 108/8B between J27 and J28 westbound</t>
  </si>
  <si>
    <t>-1.6220830706466813</t>
  </si>
  <si>
    <t>53.7377223596203780</t>
  </si>
  <si>
    <t>39/0 B M20 Ref 2138</t>
  </si>
  <si>
    <t>M23 Northbound Junction 10 - Junction 9</t>
  </si>
  <si>
    <t>A34 SB Chieveley</t>
  </si>
  <si>
    <t>M11 S/b MP 36.0</t>
  </si>
  <si>
    <t>A14 East Bound between J32-J34</t>
  </si>
  <si>
    <t>0.1380048691198681</t>
  </si>
  <si>
    <t>52.2370474125544600</t>
  </si>
  <si>
    <t>Owner - Arbus Ltd</t>
  </si>
  <si>
    <t>M20 J4</t>
  </si>
  <si>
    <t>KR9M246</t>
  </si>
  <si>
    <t>178.4 A M6</t>
  </si>
  <si>
    <t>M27 W/B MP 14/1</t>
  </si>
  <si>
    <t>Rogiet Toll Plaza</t>
  </si>
  <si>
    <t>OE06CHC</t>
  </si>
  <si>
    <t>M1 Northbound at end of Junction 13 On Slip</t>
  </si>
  <si>
    <t>-0.6094399530418286</t>
  </si>
  <si>
    <t>52.0279125886601510</t>
  </si>
  <si>
    <t>Layby by a428 w/b</t>
  </si>
  <si>
    <t>A428 w/b 121/6</t>
  </si>
  <si>
    <t>A20 Western Heights Roundabout</t>
  </si>
  <si>
    <t>A259</t>
  </si>
  <si>
    <t>A259 Rye to Brookland</t>
  </si>
  <si>
    <t>Central reserve</t>
  </si>
  <si>
    <t>M6 SB MP 442/1</t>
  </si>
  <si>
    <t>Avenue slip road</t>
  </si>
  <si>
    <t>Avenue slip road 91/8</t>
  </si>
  <si>
    <t>M5 jct 23 full closure log 2114Alpha carriageway</t>
  </si>
  <si>
    <t>M11 J8 Northbound Exit Slip</t>
  </si>
  <si>
    <t>0.5017022002356271</t>
  </si>
  <si>
    <t>52.3159885770887670</t>
  </si>
  <si>
    <t>M6 Northbound 
marker post 197.0</t>
  </si>
  <si>
    <t>Astra</t>
  </si>
  <si>
    <t>Blue hatchback</t>
  </si>
  <si>
    <t>DN53YDC</t>
  </si>
  <si>
    <t>MP-0196 - M1 J19-16 Smart Motorway</t>
  </si>
  <si>
    <t>CJ17 RVE</t>
  </si>
  <si>
    <t>A27 Stockbridge Roundabout Eastbound</t>
  </si>
  <si>
    <t>XC90</t>
  </si>
  <si>
    <t>NA56GDO</t>
  </si>
  <si>
    <t>M11 Jct 8 N/b Exit Slip</t>
  </si>
  <si>
    <t>0.1943456208033467</t>
  </si>
  <si>
    <t>51.8654351915761540</t>
  </si>
  <si>
    <t>M20 Londonbound Junction 7-6</t>
  </si>
  <si>
    <t>SJ15 WVX</t>
  </si>
  <si>
    <t>Log 84 M4 junction 2</t>
  </si>
  <si>
    <t>-10.3200975817442210</t>
  </si>
  <si>
    <t>47.1995557678844340</t>
  </si>
  <si>
    <t>RCC INC 42 P22/0 J3a - 4 M42 - LBS2 at time of incident</t>
  </si>
  <si>
    <t>RCC Incident Log Number: 576 30/4/2018Marker Post - 127.6 B M1</t>
  </si>
  <si>
    <t xml:space="preserve">HEvehicle BX64OSN, incident 830 </t>
  </si>
  <si>
    <t>A34 Northbound Milton to Abingdon</t>
  </si>
  <si>
    <t>Log 1134 M1 J39-40</t>
  </si>
  <si>
    <t>A21 Tunbridge Wells, Pembury slip southbound</t>
  </si>
  <si>
    <t>M4 EB Closure access point approximately 109/5</t>
  </si>
  <si>
    <t>M27 WB Jct. 5 Off-Slip</t>
  </si>
  <si>
    <t>SE Log 437 M25B junctions 13 - 12 marker post 87.7</t>
  </si>
  <si>
    <t>-0.5406751613736560</t>
  </si>
  <si>
    <t>51.4122699676269480</t>
  </si>
  <si>
    <t>GL</t>
  </si>
  <si>
    <t xml:space="preserve"> 4×4 Black</t>
  </si>
  <si>
    <t>LT18RWE</t>
  </si>
  <si>
    <t>A21 Pembury at Junction with Hengrove Road</t>
  </si>
  <si>
    <t>Silver 4x4</t>
  </si>
  <si>
    <t>GY17BWP</t>
  </si>
  <si>
    <t>A34 SB Wendlebury roundabout</t>
  </si>
  <si>
    <t>A21 Southbound, Pembury 51/5</t>
  </si>
  <si>
    <t>Honda Civic</t>
  </si>
  <si>
    <t>GL57ZWR</t>
  </si>
  <si>
    <t>A3 (Surrey) SB MP 27/2</t>
  </si>
  <si>
    <t>A259/Pevensey WB Traffic Lights</t>
  </si>
  <si>
    <t>Log345 65.0</t>
  </si>
  <si>
    <t>A34 Wendlebury rbt</t>
  </si>
  <si>
    <t>A47</t>
  </si>
  <si>
    <t>A47 Gorleston on Sea Gt Yarmouth</t>
  </si>
  <si>
    <t>1.7252944550856455</t>
  </si>
  <si>
    <t>52.5697392489934640</t>
  </si>
  <si>
    <t>A3 S/B University off slip</t>
  </si>
  <si>
    <t>M4 B 145/8</t>
  </si>
  <si>
    <t>Galaxy</t>
  </si>
  <si>
    <t>CU15 MXS</t>
  </si>
  <si>
    <t>M25 J15-16 Marker Post 101/0 (Log 1086)</t>
  </si>
  <si>
    <t>-0.5135370217080890</t>
  </si>
  <si>
    <t>51.5466711460005480</t>
  </si>
  <si>
    <t>A6</t>
  </si>
  <si>
    <t>HY14DLX</t>
  </si>
  <si>
    <t>Log 1077 m40 junction 1 j slip</t>
  </si>
  <si>
    <t>M40 J Slip (Log 1077)</t>
  </si>
  <si>
    <t>5 series</t>
  </si>
  <si>
    <t>Unknown</t>
  </si>
  <si>
    <t>A34 MP15/7 NB Lay-by</t>
  </si>
  <si>
    <t>M6 J26, traffic lights end crockilly way before start of slip LOG 313</t>
  </si>
  <si>
    <t>Incident log 704 location m1 bravo carriage way MP 296.4</t>
  </si>
  <si>
    <t>-1.5543098609603021</t>
  </si>
  <si>
    <t>53.7031090648760600</t>
  </si>
  <si>
    <t xml:space="preserve">A38 Northbound 460 over 4. </t>
  </si>
  <si>
    <t>M20 Londonbound Jct4-3</t>
  </si>
  <si>
    <t>Honda Jazz</t>
  </si>
  <si>
    <t>M3 SB MP 106/0</t>
  </si>
  <si>
    <t>A34, NB, Nr Speen</t>
  </si>
  <si>
    <t>Log 395 Juliet slip M1 Junction33</t>
  </si>
  <si>
    <t>Log 978 Jct 18 B M4 168.8</t>
  </si>
  <si>
    <t>-2.3390943625697673</t>
  </si>
  <si>
    <t>51.5018805416454980</t>
  </si>
  <si>
    <t xml:space="preserve">Log 742 M62 J26 </t>
  </si>
  <si>
    <t>Dartford South East Outstation</t>
  </si>
  <si>
    <t>M25 B 95/6 log1514</t>
  </si>
  <si>
    <t>A34 SB MP95/7</t>
  </si>
  <si>
    <t>M4 WB 58/0 - NOMS23308</t>
  </si>
  <si>
    <t>Stanton St Quinton Outstation</t>
  </si>
  <si>
    <t>LOG 687AA RECOVERY VEHICLE INDEX: WP66 VDR</t>
  </si>
  <si>
    <t>A21 Southbound towards Flimwell</t>
  </si>
  <si>
    <t>206</t>
  </si>
  <si>
    <t>-</t>
  </si>
  <si>
    <t xml:space="preserve">junction 1-2, M18 </t>
  </si>
  <si>
    <t>A47 Lowestoft</t>
  </si>
  <si>
    <t>1.7416208147249108</t>
  </si>
  <si>
    <t>52.4943719762220980</t>
  </si>
  <si>
    <t>M3 J3-2 - Log 1615</t>
  </si>
  <si>
    <t>-0.5469966026132624</t>
  </si>
  <si>
    <t>51.3986048868083000</t>
  </si>
  <si>
    <t>A66 W/B just before Teeside Park exit, Stockton on tees</t>
  </si>
  <si>
    <t>-1.3398854397187279</t>
  </si>
  <si>
    <t>54.5474513155637270</t>
  </si>
  <si>
    <t>Red colour unknown model and make</t>
  </si>
  <si>
    <t>NL02TZM</t>
  </si>
  <si>
    <t>M27 W/B MP 15/8</t>
  </si>
  <si>
    <t>M1 (s) mp 41/8</t>
  </si>
  <si>
    <t>-0.9652046260102907</t>
  </si>
  <si>
    <t>52.2173937420210730</t>
  </si>
  <si>
    <t>A21 Flimwell Junction</t>
  </si>
  <si>
    <t>A47 East Winch</t>
  </si>
  <si>
    <t>0.5166398853418741</t>
  </si>
  <si>
    <t>52.7159258874648490</t>
  </si>
  <si>
    <t>Log584 j29/28 m62</t>
  </si>
  <si>
    <t xml:space="preserve">3 Series </t>
  </si>
  <si>
    <t>RO60LLK</t>
  </si>
  <si>
    <t>Marker post 88/8 A, A1M log 1026</t>
  </si>
  <si>
    <t xml:space="preserve">touran </t>
  </si>
  <si>
    <t xml:space="preserve">RX17ZYG </t>
  </si>
  <si>
    <t>JUNCTION 23A-25 M1, I/N700</t>
  </si>
  <si>
    <t>A249</t>
  </si>
  <si>
    <t>Log 928, 18/5.  S/B A249 at Oad St junction (just after Stockbury RA)</t>
  </si>
  <si>
    <t>A12 S/b Cutlers Ln</t>
  </si>
  <si>
    <t>1.0226119568582135</t>
  </si>
  <si>
    <t>51.9900124545828600</t>
  </si>
  <si>
    <t>M4 J4-4B (Log 356)</t>
  </si>
  <si>
    <t>-0.4805550518098016</t>
  </si>
  <si>
    <t>51.4941568474184170</t>
  </si>
  <si>
    <t xml:space="preserve">MP-0166 - M23 J8 to 10 </t>
  </si>
  <si>
    <t>A-track marker Post 40/6 +50 - Outside Weatherhill Depot.</t>
  </si>
  <si>
    <t>Log: 1574, 99/6-95/7 M20 B</t>
  </si>
  <si>
    <t>A27 Grove Lodge</t>
  </si>
  <si>
    <t>Log 366 M62 j27-26 marker post 103.6 LBS4</t>
  </si>
  <si>
    <t>PO61 AZU</t>
  </si>
  <si>
    <t>-4.2978472461379624</t>
  </si>
  <si>
    <t>50.6480243525698630</t>
  </si>
  <si>
    <t>White artic</t>
  </si>
  <si>
    <t>GL66 NHD</t>
  </si>
  <si>
    <t>58/0 M4 WB Full closure</t>
  </si>
  <si>
    <t>A14 J5 (services)</t>
  </si>
  <si>
    <t>Log 784 M1 J40-39 LBS1 and LBS2</t>
  </si>
  <si>
    <t>M6 Junction 20 B MP 298.6</t>
  </si>
  <si>
    <t>Log Number 1123M.P23/1 Alpha carriageway M25, Lane 1</t>
  </si>
  <si>
    <t xml:space="preserve">inc 1630 26/05/18 - J4a-4,m6 </t>
  </si>
  <si>
    <t>Marker Post 100/3 B M1ROC Incident Numbers: 1405, 1449, 1425 27th May 2018</t>
  </si>
  <si>
    <t>A1 South bound Marker post 44 over 7 Stamford area</t>
  </si>
  <si>
    <t xml:space="preserve">1680 of 26/05/18 M42A to M6A </t>
  </si>
  <si>
    <t xml:space="preserve">Marker 301.0 M6A  </t>
  </si>
  <si>
    <t>KD15 WUG</t>
  </si>
  <si>
    <t>M6 S/B 298/0</t>
  </si>
  <si>
    <t>po06 jxg</t>
  </si>
  <si>
    <t>M27 WB 27/9 M27</t>
  </si>
  <si>
    <t>B679</t>
  </si>
  <si>
    <t>B679, Clifton Ln, Nottingham NG11 7ES</t>
  </si>
  <si>
    <t>FL12 VUE</t>
  </si>
  <si>
    <t>M67 EB J1A EXIT</t>
  </si>
  <si>
    <t>M60A J22 Exit Slip</t>
  </si>
  <si>
    <t>Golf</t>
  </si>
  <si>
    <t>VE13 MXC</t>
  </si>
  <si>
    <t>Log 631</t>
  </si>
  <si>
    <t>.</t>
  </si>
  <si>
    <t>CW61 COL</t>
  </si>
  <si>
    <t>M5 Oldbury Project</t>
  </si>
  <si>
    <t>M5 Motorway Junction 2 S/B exit slip road</t>
  </si>
  <si>
    <t>-2.0167121379133732</t>
  </si>
  <si>
    <t>52.4952253888376390</t>
  </si>
  <si>
    <t>307</t>
  </si>
  <si>
    <t>A45 northbound @ Barnes Meadow</t>
  </si>
  <si>
    <t xml:space="preserve">Old Stratford round about </t>
  </si>
  <si>
    <t>A1 S/b MP 40.6</t>
  </si>
  <si>
    <t>-0.2036166651118947</t>
  </si>
  <si>
    <t>51.8404053331020190</t>
  </si>
  <si>
    <t>M60B J22 Exit Slip</t>
  </si>
  <si>
    <t xml:space="preserve">EA15 KHW </t>
  </si>
  <si>
    <t xml:space="preserve">Old Stratford </t>
  </si>
  <si>
    <t>East Midlands - ROCs</t>
  </si>
  <si>
    <t>East Midlands ROC</t>
  </si>
  <si>
    <t>A508</t>
  </si>
  <si>
    <t>A508 old stratford</t>
  </si>
  <si>
    <t>Old Stratford</t>
  </si>
  <si>
    <t xml:space="preserve">A508 S/B </t>
  </si>
  <si>
    <t>A508 S/B OLD STRATFORD</t>
  </si>
  <si>
    <t xml:space="preserve">Old Stratford roundabout </t>
  </si>
  <si>
    <t xml:space="preserve">A508 S/B Old Stratford </t>
  </si>
  <si>
    <t>A508 road closure point at Old Stratfrod</t>
  </si>
  <si>
    <t>P141/6B, M6, during log 234</t>
  </si>
  <si>
    <t>LT registration</t>
  </si>
  <si>
    <t>JFO482</t>
  </si>
  <si>
    <t>Log: 462M/P: 40/2A, M25</t>
  </si>
  <si>
    <t xml:space="preserve">A508 Old Stratford </t>
  </si>
  <si>
    <t xml:space="preserve">Old Strtford roundabout </t>
  </si>
  <si>
    <t>A508 Old Stratford S/B</t>
  </si>
  <si>
    <t xml:space="preserve">A3 Surrey HHT NB STSB </t>
  </si>
  <si>
    <t>A11 Thickthorne R/bt</t>
  </si>
  <si>
    <t>1.2255674791415458</t>
  </si>
  <si>
    <t>52.6012563112345150</t>
  </si>
  <si>
    <t xml:space="preserve">M53 SB J1-2 </t>
  </si>
  <si>
    <t xml:space="preserve">DK18 DVB </t>
  </si>
  <si>
    <t xml:space="preserve">A34 NB MP 18/6 - 18/8 You must provide a Specific Location for this Event. </t>
  </si>
  <si>
    <t>A27 Westbound Fontwell</t>
  </si>
  <si>
    <t>Black Honda</t>
  </si>
  <si>
    <t>M6 Northbound (Mp325.6+50)</t>
  </si>
  <si>
    <t>M62 J20 J19 LOG NUMBER 1114</t>
  </si>
  <si>
    <t>vrs</t>
  </si>
  <si>
    <t>RED</t>
  </si>
  <si>
    <t>A34 SB Foxley Onslip</t>
  </si>
  <si>
    <t xml:space="preserve">18PP01 - PQC
</t>
  </si>
  <si>
    <t>19.8b m61 NW RCC log 267</t>
  </si>
  <si>
    <t>M5 Motorway Junction 1 entry slip road, access gate 1</t>
  </si>
  <si>
    <t>-1.9773274669433931</t>
  </si>
  <si>
    <t>52.5087292167908610</t>
  </si>
  <si>
    <t>A27 Fontwell E/B approach to Fontwell rbt</t>
  </si>
  <si>
    <t>Blue Rover</t>
  </si>
  <si>
    <t>V576MRV</t>
  </si>
  <si>
    <t>M56 Jct 14-15 E/B</t>
  </si>
  <si>
    <t>MP-0151 - M1 J28-31 Smart Motorway</t>
  </si>
  <si>
    <t>M1 N/B MP235/9</t>
  </si>
  <si>
    <t>YS13FJN</t>
  </si>
  <si>
    <t xml:space="preserve">M25 A25
</t>
  </si>
  <si>
    <t>44.7 a m2.(Log 1398.SUB LOG 1354)</t>
  </si>
  <si>
    <t>White Transit van.</t>
  </si>
  <si>
    <t>SN17OFG</t>
  </si>
  <si>
    <t>-1.9773849956752656</t>
  </si>
  <si>
    <t>52.5085622139604950</t>
  </si>
  <si>
    <t>Renaullt Modos</t>
  </si>
  <si>
    <t>M6 N/B Corley to J3a, HGV broken down live lane, lane 1 in the roadwork's. Incident 1729-07/06/18</t>
  </si>
  <si>
    <t>Articulated</t>
  </si>
  <si>
    <t>Leyland Daf</t>
  </si>
  <si>
    <t>DA14 VKD</t>
  </si>
  <si>
    <t>A27 Stockbridge</t>
  </si>
  <si>
    <t>M5 Motorway Junction 1 entry slip road, access gate 1, and work area exiting at M5/J2</t>
  </si>
  <si>
    <t>-1.9773107811518003</t>
  </si>
  <si>
    <t>52.5087508041680240</t>
  </si>
  <si>
    <t>Ambulance</t>
  </si>
  <si>
    <t>M53 NB to M56 EB link slip</t>
  </si>
  <si>
    <t xml:space="preserve">MT62 OJU </t>
  </si>
  <si>
    <t>Log 908</t>
  </si>
  <si>
    <t>-1.5320302833572441</t>
  </si>
  <si>
    <t>53.6596911070243930</t>
  </si>
  <si>
    <t>M6 NB Hard Shoulder MP 296/1 - 3 mtrs before 610</t>
  </si>
  <si>
    <t>PO64 ZWC</t>
  </si>
  <si>
    <t>m6 nb j21 mp 303/4</t>
  </si>
  <si>
    <t>M1 N/B MP 237/5</t>
  </si>
  <si>
    <t>KJ54VBF</t>
  </si>
  <si>
    <t>M53 NB JCT 11 to M56 EB</t>
  </si>
  <si>
    <t>MT62 LDN</t>
  </si>
  <si>
    <t>82/4 B M20 - incident no. 1103</t>
  </si>
  <si>
    <t>A1 southbound  between Buckden roundabout and Brampton Hut services</t>
  </si>
  <si>
    <t>A428 Eastbound Carriageway</t>
  </si>
  <si>
    <t>Log 1437.  M42 A J5/J6</t>
  </si>
  <si>
    <t>A428 at 121/6</t>
  </si>
  <si>
    <t>A34 SB MP 53/0</t>
  </si>
  <si>
    <t>Log 453M62  m/p 35.8  junction 11 to junction 12</t>
  </si>
  <si>
    <t>M5 Motorway Junction 1 SB entry slip road, site access gate 1</t>
  </si>
  <si>
    <t>-1.9774663523627396</t>
  </si>
  <si>
    <t>52.5086154946038660</t>
  </si>
  <si>
    <t>SG06 KCU</t>
  </si>
  <si>
    <t>-1.9774966642495428</t>
  </si>
  <si>
    <t>52.5085861909870960</t>
  </si>
  <si>
    <t>Yaris</t>
  </si>
  <si>
    <t>DY18 HSO</t>
  </si>
  <si>
    <t>1 series</t>
  </si>
  <si>
    <t>M6 S/B 331/3</t>
  </si>
  <si>
    <t>M2 EB Junction 5-7</t>
  </si>
  <si>
    <t>M5 Motorway Junction 2 SB intersection verge work area and exit slip road</t>
  </si>
  <si>
    <t>-2.0169819286802522</t>
  </si>
  <si>
    <t>52.4948972310255400</t>
  </si>
  <si>
    <t>EA08 VEW</t>
  </si>
  <si>
    <t>Log 1115 M62 J26 - 27 LBS1 Closed lane</t>
  </si>
  <si>
    <t xml:space="preserve">Honda Civic </t>
  </si>
  <si>
    <t>Black hatchback</t>
  </si>
  <si>
    <t>KM54 RFK</t>
  </si>
  <si>
    <t>A14 westbound where a1307 joins a14</t>
  </si>
  <si>
    <t>Approximately 500m prior to the northbound exit slip for the A606 junction, A46. RCC incident log number 1558 refers.</t>
  </si>
  <si>
    <t>A27 Fontwell Eastbound</t>
  </si>
  <si>
    <t>DU06EXX</t>
  </si>
  <si>
    <t>Log number 1783</t>
  </si>
  <si>
    <t>A14 Just 28 w/b</t>
  </si>
  <si>
    <t>A27 Fontwell between Fontwell Rbt and A29 Rbt</t>
  </si>
  <si>
    <t>YD05JDS</t>
  </si>
  <si>
    <t>BF54 OYK</t>
  </si>
  <si>
    <t>Log 1410 M1 J40-41 MP 296.6</t>
  </si>
  <si>
    <t>White van. Unsure of make and model</t>
  </si>
  <si>
    <t>VN52 OCO</t>
  </si>
  <si>
    <t>0.0976704783142850</t>
  </si>
  <si>
    <t>52.2334580554726100</t>
  </si>
  <si>
    <t>A27 Fontwell Rbt</t>
  </si>
  <si>
    <t>Orange</t>
  </si>
  <si>
    <t>Clio</t>
  </si>
  <si>
    <t>Black Renault</t>
  </si>
  <si>
    <t>LY09GKP</t>
  </si>
  <si>
    <t>M6 northbound from M56 east bound slip</t>
  </si>
  <si>
    <t xml:space="preserve">M5 J5L </t>
  </si>
  <si>
    <t>-2.1203367368838144</t>
  </si>
  <si>
    <t>52.2864244847103090</t>
  </si>
  <si>
    <t>Black, Hatchback</t>
  </si>
  <si>
    <t>YF64KAJ</t>
  </si>
  <si>
    <t>M65 A Junction 5. Log No. 685.</t>
  </si>
  <si>
    <t>-2.4527860047218155</t>
  </si>
  <si>
    <t>53.7199041435058080</t>
  </si>
  <si>
    <t>-1.9772488168118798</t>
  </si>
  <si>
    <t>52.5085043574770440</t>
  </si>
  <si>
    <t>Insignia</t>
  </si>
  <si>
    <t>AJ10 WDY</t>
  </si>
  <si>
    <t>A14 J28 w/b carriageway</t>
  </si>
  <si>
    <t>Moor Farm Roundabout.</t>
  </si>
  <si>
    <t>-1.9773530025875061</t>
  </si>
  <si>
    <t>52.5086629800699280</t>
  </si>
  <si>
    <t>AV08 VZT</t>
  </si>
  <si>
    <t>A42</t>
  </si>
  <si>
    <t>L Slip A42</t>
  </si>
  <si>
    <t>HONDA</t>
  </si>
  <si>
    <t>BD18 ODP</t>
  </si>
  <si>
    <t>M3 NB MP 97/0</t>
  </si>
  <si>
    <t>Section 5 – A14 Junction 33 Off slip</t>
  </si>
  <si>
    <t>0.1529426742090436</t>
  </si>
  <si>
    <t>52.2371644892381330</t>
  </si>
  <si>
    <t>Land Rover Discovery</t>
  </si>
  <si>
    <t>Navy coloured</t>
  </si>
  <si>
    <t>GJ04 FVK</t>
  </si>
  <si>
    <t xml:space="preserve">A34 Islip jct southbound </t>
  </si>
  <si>
    <t>A42 southbound, Junction 11 offslip</t>
  </si>
  <si>
    <t>The hardshoulder on the over bridge at Catthorpe interchange from M6 to M1 south.</t>
  </si>
  <si>
    <t>-1.9773860700074692</t>
  </si>
  <si>
    <t>52.5087083066898690</t>
  </si>
  <si>
    <t>MX10 XEC</t>
  </si>
  <si>
    <t>M4 MP 69/4 Eastbound</t>
  </si>
  <si>
    <t>A43</t>
  </si>
  <si>
    <t>A43 Brackley Roundabout</t>
  </si>
  <si>
    <t>n/a</t>
  </si>
  <si>
    <t>-1.9771454019427210</t>
  </si>
  <si>
    <t>52.5088057450120330</t>
  </si>
  <si>
    <t>AO56 JSZ</t>
  </si>
  <si>
    <t>NERCC log number: 1061</t>
  </si>
  <si>
    <t>-1.9916914124394225</t>
  </si>
  <si>
    <t>52.5064396376841960</t>
  </si>
  <si>
    <t>Audi A3</t>
  </si>
  <si>
    <t>VF04 FYK</t>
  </si>
  <si>
    <t>A21 Coastbound MP 29/5</t>
  </si>
  <si>
    <t>Grey Renault</t>
  </si>
  <si>
    <t>PG05USB</t>
  </si>
  <si>
    <t>-1.9773882495736643</t>
  </si>
  <si>
    <t>52.5085117083910830</t>
  </si>
  <si>
    <t xml:space="preserve">Honda </t>
  </si>
  <si>
    <t>DE59 YRM</t>
  </si>
  <si>
    <t>Location: A46 Seagrave cross roadsRCC Log: 359901</t>
  </si>
  <si>
    <t>-1.0652390520821200</t>
  </si>
  <si>
    <t>52.7423120599717590</t>
  </si>
  <si>
    <t xml:space="preserve">A34, SB Southen Bypass - 80.3 - lANE 1 Total closure </t>
  </si>
  <si>
    <t>A422</t>
  </si>
  <si>
    <t>a422 deanshanger road</t>
  </si>
  <si>
    <t>-0.8698781307986110</t>
  </si>
  <si>
    <t>52.0566672799802530</t>
  </si>
  <si>
    <t>M4 WB MP97/1 - 100/6</t>
  </si>
  <si>
    <t>J10</t>
  </si>
  <si>
    <t xml:space="preserve">Junction 10 M4 </t>
  </si>
  <si>
    <t xml:space="preserve">East Tunnel Passive Fire Protection-(JCE)-NM-00169
</t>
  </si>
  <si>
    <t>-1.9771634876367443</t>
  </si>
  <si>
    <t>52.5087493611175380</t>
  </si>
  <si>
    <t>CLK 220</t>
  </si>
  <si>
    <t>GV58 NYB</t>
  </si>
  <si>
    <t>J3/3a, M6 (J3 to Corley services).  log 426</t>
  </si>
  <si>
    <t xml:space="preserve">estate </t>
  </si>
  <si>
    <t>LC09UCV</t>
  </si>
  <si>
    <t>1038</t>
  </si>
  <si>
    <t>-2.0170440282806794</t>
  </si>
  <si>
    <t>52.4947628895250560</t>
  </si>
  <si>
    <t>Hilux</t>
  </si>
  <si>
    <t>V651 JDD</t>
  </si>
  <si>
    <t>-1.9773389797044274</t>
  </si>
  <si>
    <t>52.5086095525462260</t>
  </si>
  <si>
    <t>FX02 YLO</t>
  </si>
  <si>
    <t>incident 766P79/7B M2</t>
  </si>
  <si>
    <t>P76/2B,  m62 Log1302  just prior to the j slip at J22</t>
  </si>
  <si>
    <t>CX5</t>
  </si>
  <si>
    <t>Dark red MPV</t>
  </si>
  <si>
    <t>YH16AHZ</t>
  </si>
  <si>
    <t>M2 Brenley Corner Western bridge deck</t>
  </si>
  <si>
    <t>CDF OD East Package 3 (East) A11, A14, A120 &amp; A12</t>
  </si>
  <si>
    <t>A11, A14, A120 &amp; A12</t>
  </si>
  <si>
    <t xml:space="preserve">A2 J25 Southbound </t>
  </si>
  <si>
    <t>0.7789850911212852</t>
  </si>
  <si>
    <t>51.8770007738314690</t>
  </si>
  <si>
    <t>RCC log493</t>
  </si>
  <si>
    <t>J43, M1 Southbound, prior to merge of M1 and M621</t>
  </si>
  <si>
    <t>-1.5133604238060343</t>
  </si>
  <si>
    <t>53.7555879325797930</t>
  </si>
  <si>
    <t>51.9B M40 beginning of dedicated L slip to junction 4 Log 1523</t>
  </si>
  <si>
    <t>Log 1939 M25 J24</t>
  </si>
  <si>
    <t>BD08VXW</t>
  </si>
  <si>
    <t xml:space="preserve">M3 Blackdam roundabout </t>
  </si>
  <si>
    <t>NERCC log number: 982</t>
  </si>
  <si>
    <t>-2.0166207220061096</t>
  </si>
  <si>
    <t>52.4951194856511090</t>
  </si>
  <si>
    <t>Talbot Express</t>
  </si>
  <si>
    <t>J945 KRL</t>
  </si>
  <si>
    <t>Incident Number 1463. J4 J Slip Off M20</t>
  </si>
  <si>
    <t>A38 mp467/5</t>
  </si>
  <si>
    <t>M27 JCT 4 J LINK</t>
  </si>
  <si>
    <t>J-slip, Jct 12, M60</t>
  </si>
  <si>
    <t>Log No 1607 Adjacent to Exit slip from Sandbach services onto M6</t>
  </si>
  <si>
    <t>m6 swineyard</t>
  </si>
  <si>
    <t>Log2054</t>
  </si>
  <si>
    <t>0.0695048267260745</t>
  </si>
  <si>
    <t>52.2317160487255590</t>
  </si>
  <si>
    <t>HGV Artic</t>
  </si>
  <si>
    <t>White DAF</t>
  </si>
  <si>
    <t>AY61ATX</t>
  </si>
  <si>
    <t>A27 Polegate Interchange</t>
  </si>
  <si>
    <t xml:space="preserve">RCC log 863 J19 J slip M6 </t>
  </si>
  <si>
    <t>-1.9772835015464807</t>
  </si>
  <si>
    <t>52.5087920321833440</t>
  </si>
  <si>
    <t>Switch Island Site Compound</t>
  </si>
  <si>
    <t>GL14YWS</t>
  </si>
  <si>
    <t>446.5 b Log 566</t>
  </si>
  <si>
    <t>M18 northbound to M62 westbound link - Log 1014</t>
  </si>
  <si>
    <t xml:space="preserve">M62 WB J18 Exit Slip </t>
  </si>
  <si>
    <t>B Class</t>
  </si>
  <si>
    <t>YJ55 HWB</t>
  </si>
  <si>
    <t>A14 Juct 27 -28</t>
  </si>
  <si>
    <t>J28 - J28 86/3</t>
  </si>
  <si>
    <t>13/5 B M56 log number232</t>
  </si>
  <si>
    <t>Log 958 101/2 B M62 junction 26 between the slips, Near Miss log 1024.</t>
  </si>
  <si>
    <t>A40</t>
  </si>
  <si>
    <t>29/2A A40 Swakeleys roundabout to J1 M40 at Denham Log 1197</t>
  </si>
  <si>
    <t>SH60 ONU</t>
  </si>
  <si>
    <t>ROC Log Number 2042 2nd July 2018MP: L-slip, M6-M1, 132.0 B M6</t>
  </si>
  <si>
    <t>A2 Faversham, junction with Love Lane</t>
  </si>
  <si>
    <t>CV11CNF</t>
  </si>
  <si>
    <t>A2 Hall Road slip road</t>
  </si>
  <si>
    <t>SI60YCC</t>
  </si>
  <si>
    <t>Section 4 Bar Hill Jct 29</t>
  </si>
  <si>
    <t>NERCC log number: 913</t>
  </si>
  <si>
    <t>-1.9916566936547042</t>
  </si>
  <si>
    <t>52.5064616376372870</t>
  </si>
  <si>
    <t>BMW 3 Series</t>
  </si>
  <si>
    <t>BN02 EHB</t>
  </si>
  <si>
    <t xml:space="preserve">   A34 Southbound Bullington I/C </t>
  </si>
  <si>
    <t>M65 E/B M/P 30.0</t>
  </si>
  <si>
    <t xml:space="preserve">SV17 BJY </t>
  </si>
  <si>
    <t>Hindhead tunnel</t>
  </si>
  <si>
    <t>m6 nb 295/6</t>
  </si>
  <si>
    <t xml:space="preserve">PN61 OOW </t>
  </si>
  <si>
    <t xml:space="preserve">M4 Jct 4
</t>
  </si>
  <si>
    <t>Log:-1238M4 A 39/8</t>
  </si>
  <si>
    <t>A3 s/b PTSB layby</t>
  </si>
  <si>
    <t>NERCC log number: 2208</t>
  </si>
  <si>
    <t>-2.0065023158879285</t>
  </si>
  <si>
    <t>52.5028101406086450</t>
  </si>
  <si>
    <t>Citroen</t>
  </si>
  <si>
    <t>NH06 GZP</t>
  </si>
  <si>
    <t>M6 SB MP296/2 J20 - J19 Sink Moss</t>
  </si>
  <si>
    <t>A45 east bound exit slip to Wellingborough</t>
  </si>
  <si>
    <t xml:space="preserve">M4 junction 4 roundabout 
</t>
  </si>
  <si>
    <t>A46 Southbound, Nottingham raceway</t>
  </si>
  <si>
    <t>-1.0367691760167190</t>
  </si>
  <si>
    <t>52.8203792048363920</t>
  </si>
  <si>
    <t>M2 Junction 3</t>
  </si>
  <si>
    <t>YN65UNY</t>
  </si>
  <si>
    <t>A5 between Gibbets and Magna Park</t>
  </si>
  <si>
    <t>M60 ACW J17 EXIT</t>
  </si>
  <si>
    <t>MJ64 GOP</t>
  </si>
  <si>
    <t xml:space="preserve">A34 NB Total Shut Down - Tothill services - 12/3. Litchfeild entry </t>
  </si>
  <si>
    <t>NERCC log number: 686</t>
  </si>
  <si>
    <t>-2.0165381077844131</t>
  </si>
  <si>
    <t>52.4951857918807220</t>
  </si>
  <si>
    <t>CW54 DPX</t>
  </si>
  <si>
    <t>NERCC log number: 893</t>
  </si>
  <si>
    <t>-1.9884365765418579</t>
  </si>
  <si>
    <t>52.5061883829290250</t>
  </si>
  <si>
    <t>PG05 UVW</t>
  </si>
  <si>
    <t>A14 J37-36</t>
  </si>
  <si>
    <t>W893 LJU</t>
  </si>
  <si>
    <t>A31 WB MP 22/8</t>
  </si>
  <si>
    <t>M6 S/B M/P 297.9</t>
  </si>
  <si>
    <t>Mazda</t>
  </si>
  <si>
    <t>PE64LHP</t>
  </si>
  <si>
    <t>BN16 YNR</t>
  </si>
  <si>
    <t>M6 NB J26-27 Gathurst Viaduct</t>
  </si>
  <si>
    <t>WESTBOUND 36/4</t>
  </si>
  <si>
    <t>YN65QRC</t>
  </si>
  <si>
    <t>Area 12 (AOne+ - ASC)</t>
  </si>
  <si>
    <t>A34 MP 45/9 SB</t>
  </si>
  <si>
    <t>M6 J20-19 SB</t>
  </si>
  <si>
    <t xml:space="preserve">M60A J23 Exit Slip </t>
  </si>
  <si>
    <t xml:space="preserve">M6 SB J16 MP 262/0 </t>
  </si>
  <si>
    <t>Log 1303, M1, A J39-J40, M/P from 292/9 to junction 40 J slip.</t>
  </si>
  <si>
    <t xml:space="preserve">A27 77/1 </t>
  </si>
  <si>
    <t>A14 Junction 33 (west bound)</t>
  </si>
  <si>
    <t>0.1303074193745033</t>
  </si>
  <si>
    <t>52.2366717580358970</t>
  </si>
  <si>
    <t>107</t>
  </si>
  <si>
    <t>GF62 EXH</t>
  </si>
  <si>
    <t>log 343 a1M J46 to J47</t>
  </si>
  <si>
    <t>A64</t>
  </si>
  <si>
    <t>A64 eastbound bridge over River Ouse (south of York)</t>
  </si>
  <si>
    <t>-1.0827852691887756</t>
  </si>
  <si>
    <t>53.9277341797643930</t>
  </si>
  <si>
    <t>MP-0254 - M49 Avonmouth Junction</t>
  </si>
  <si>
    <t>M49</t>
  </si>
  <si>
    <t>southbound M49 at exit to worksite</t>
  </si>
  <si>
    <t>-2.6375747641769749</t>
  </si>
  <si>
    <t>51.5415458627196300</t>
  </si>
  <si>
    <t>MP 182.5 - B - M6 - Junction 6 to 5</t>
  </si>
  <si>
    <t>Dark blue - hire van / minibus</t>
  </si>
  <si>
    <t>BV66 UAG</t>
  </si>
  <si>
    <t>M27 J1 Event: 35890</t>
  </si>
  <si>
    <t xml:space="preserve"> M1 Northbound, Junction 2
</t>
  </si>
  <si>
    <t>M602 W/B Jct 2-1 M/p 1.4</t>
  </si>
  <si>
    <t>Q3</t>
  </si>
  <si>
    <t xml:space="preserve">Junction 4 entry slip on the M1 northbound.
</t>
  </si>
  <si>
    <t>A34 NB Bullington</t>
  </si>
  <si>
    <t xml:space="preserve">M25 J6 &gt; J8
</t>
  </si>
  <si>
    <t>M27, WB, Jct 1 - Event 35890</t>
  </si>
  <si>
    <t>A5 MP 83.4 S/b</t>
  </si>
  <si>
    <t>-0.8467354096040936</t>
  </si>
  <si>
    <t>52.0622827729384810</t>
  </si>
  <si>
    <t>M1 N/B MP 223/5</t>
  </si>
  <si>
    <t>677  13.7.18</t>
  </si>
  <si>
    <t>A21 Silverhill to Silverdale</t>
  </si>
  <si>
    <t xml:space="preserve">M2 Coastbound Junctions 5-7 </t>
  </si>
  <si>
    <t xml:space="preserve">A30 Crooked Billet 
</t>
  </si>
  <si>
    <t>D link J20 M4 Log 230</t>
  </si>
  <si>
    <t>B1050 Hattons Road</t>
  </si>
  <si>
    <t xml:space="preserve">Karl </t>
  </si>
  <si>
    <t>YJ65 TBZ</t>
  </si>
  <si>
    <t>M6 J17 L slip. Log no 534</t>
  </si>
  <si>
    <t>A1 Brampton hut S/b</t>
  </si>
  <si>
    <t>-0.2489621541042197</t>
  </si>
  <si>
    <t>52.3341938973113370</t>
  </si>
  <si>
    <t>M20 M/P 45/8</t>
  </si>
  <si>
    <t>BF56 CKP</t>
  </si>
  <si>
    <t>M5 Motorway J1 SB exit slip across hatchings between exit slip and mainline. RCC number not assigned.</t>
  </si>
  <si>
    <t>-1.9725676619698334</t>
  </si>
  <si>
    <t>52.5157301176150640</t>
  </si>
  <si>
    <t>NERCC log number: 854</t>
  </si>
  <si>
    <t>-2.0165803355037042</t>
  </si>
  <si>
    <t>52.4948756988209200</t>
  </si>
  <si>
    <t>Mitsubishi L200</t>
  </si>
  <si>
    <t>FE53 SYF</t>
  </si>
  <si>
    <t>L slip jct 3 M55. Log No 1273</t>
  </si>
  <si>
    <t>A264</t>
  </si>
  <si>
    <t>A264 Pease Pottage Roundabout</t>
  </si>
  <si>
    <t>A14 exit slip @ J7</t>
  </si>
  <si>
    <t>Slow Lane Closure between Whittle Dene and Newton</t>
  </si>
  <si>
    <t>-1.8883756943312164</t>
  </si>
  <si>
    <t>54.9848561628979130</t>
  </si>
  <si>
    <t>Westbound direction, Whittle Dene to Newton</t>
  </si>
  <si>
    <t>-1.8864476409071358</t>
  </si>
  <si>
    <t>54.9852509767476930</t>
  </si>
  <si>
    <t>LOG 107</t>
  </si>
  <si>
    <t xml:space="preserve">M6 S/B J29/30 Mp345.6 </t>
  </si>
  <si>
    <t>CCTV incident number: 33, NERCC log number: N/a
M6 Chainage 0/0</t>
  </si>
  <si>
    <t>-1.9769822775281227</t>
  </si>
  <si>
    <t>52.5577574841628130</t>
  </si>
  <si>
    <t xml:space="preserve">log 364 - Rolling road block for debris. </t>
  </si>
  <si>
    <t>-1.6397706244523533</t>
  </si>
  <si>
    <t>54.3726454765508360</t>
  </si>
  <si>
    <t>M5/J2 SB in dead section at Chainage 8/7
NERCC log number: 617, and Location: Marker post 6/2 - noted.</t>
  </si>
  <si>
    <t>-2.0170174609218066</t>
  </si>
  <si>
    <t>52.4949014894699890</t>
  </si>
  <si>
    <t>Boxer</t>
  </si>
  <si>
    <t>N263 ODL</t>
  </si>
  <si>
    <t>M5 J2 SB exit slip, Chainage 8/6
• CCTV incursion number: 36
• CCTV incident number: 1474
• NERCC log number: 148</t>
  </si>
  <si>
    <t>-2.0165408756264469</t>
  </si>
  <si>
    <t>52.4950830203260490</t>
  </si>
  <si>
    <t>Lexus</t>
  </si>
  <si>
    <t>M18 JVS</t>
  </si>
  <si>
    <t>M5 J2 SB exit slip at Chainage 8/6
• CCTV incursion number: 37
• CCTV incident number: 1476
• NERCC log number: 471</t>
  </si>
  <si>
    <t>-2.0167222306317854</t>
  </si>
  <si>
    <t>52.4951341244282260</t>
  </si>
  <si>
    <t>BF60 KLM</t>
  </si>
  <si>
    <t>J9-8 M20. Incident 569</t>
  </si>
  <si>
    <t>213</t>
  </si>
  <si>
    <t>M6 SB J27/26 Gathurst viaduct</t>
  </si>
  <si>
    <t>A31 Eastbound</t>
  </si>
  <si>
    <t>M5 j28/29 A log 1029</t>
  </si>
  <si>
    <t>120/9 A M1</t>
  </si>
  <si>
    <t>Inc 1397 M/P 122/7 B M69</t>
  </si>
  <si>
    <t>Flat bed recovery truck.</t>
  </si>
  <si>
    <t>DX13 HUK</t>
  </si>
  <si>
    <t>M61 SB 6/0</t>
  </si>
  <si>
    <t>M6 NB J26-27 Gathurst Scheme</t>
  </si>
  <si>
    <t>M1 Jct 23 Northbound. MP 174/5 to 177/0 N/B and SB back to back lane 3-2 closures.</t>
  </si>
  <si>
    <t>M4 Junction 10</t>
  </si>
  <si>
    <t>SWITCH ISLANE</t>
  </si>
  <si>
    <t xml:space="preserve">A339 Vodafone Roundabout  </t>
  </si>
  <si>
    <t>A34 Curridge Road Overbridge - A339 Link Road to A34 NB</t>
  </si>
  <si>
    <t xml:space="preserve">Log 1631 J25 bravo adjacent to Lima slip </t>
  </si>
  <si>
    <t>YH03 OHN</t>
  </si>
  <si>
    <t xml:space="preserve">M4 Jct 10 full closure exit slip WB </t>
  </si>
  <si>
    <t>Log 292  m62 a mp 42.5</t>
  </si>
  <si>
    <t>log 298  45/9 b</t>
  </si>
  <si>
    <t>Log252. Entry slip closure M55 to M6 North  Mp25.2 A M55</t>
  </si>
  <si>
    <t>not given</t>
  </si>
  <si>
    <t>PO18MXX</t>
  </si>
  <si>
    <t>A52 Victoria Avenue at Stoney Lane.</t>
  </si>
  <si>
    <t>-2.0131860727233288</t>
  </si>
  <si>
    <t>52.4983754568699010</t>
  </si>
  <si>
    <t>Chevrolet Captiva</t>
  </si>
  <si>
    <t>KA57 MYN</t>
  </si>
  <si>
    <t>West Denton Eastbound off slip</t>
  </si>
  <si>
    <t>-1.7131898104364609</t>
  </si>
  <si>
    <t>54.9888664117421300</t>
  </si>
  <si>
    <t>44/0 B junction 3 towards 2</t>
  </si>
  <si>
    <t>-2.0166122535290469</t>
  </si>
  <si>
    <t>52.4951529459185200</t>
  </si>
  <si>
    <t>M4 MP 54/6, east of J10</t>
  </si>
  <si>
    <t>FX15 ZKF</t>
  </si>
  <si>
    <t>M60 A/CW MP 26/0</t>
  </si>
  <si>
    <t>M1 Jct 23</t>
  </si>
  <si>
    <t>UNKNOWN</t>
  </si>
  <si>
    <t>A627(M)</t>
  </si>
  <si>
    <t>A627m</t>
  </si>
  <si>
    <t xml:space="preserve">A59 Switch Island E/B </t>
  </si>
  <si>
    <t>M3 A 74/1 log 348</t>
  </si>
  <si>
    <t>3 Series</t>
  </si>
  <si>
    <t>coupe</t>
  </si>
  <si>
    <t>V100 RGA</t>
  </si>
  <si>
    <t xml:space="preserve">BK62JVA </t>
  </si>
  <si>
    <t>A5 Hockcliffe N/b</t>
  </si>
  <si>
    <t>-0.5800850569430622</t>
  </si>
  <si>
    <t>51.9268748614022330</t>
  </si>
  <si>
    <t>M57 Switch Island Scheme</t>
  </si>
  <si>
    <t xml:space="preserve">YN62 FSG </t>
  </si>
  <si>
    <t>Adjacent to Juliet slip Junction 9 M61.</t>
  </si>
  <si>
    <t>LOG 482</t>
  </si>
  <si>
    <t>-1.8639448297024046</t>
  </si>
  <si>
    <t>52.5224416069312310</t>
  </si>
  <si>
    <t>A23 Pease Pottage</t>
  </si>
  <si>
    <t>P42/2 A track - J2/3 M3 -- Log 788</t>
  </si>
  <si>
    <t>M1 A between junctions 23 - 24</t>
  </si>
  <si>
    <t>A5036/M57/M58 Switch Island</t>
  </si>
  <si>
    <t>AA transporter</t>
  </si>
  <si>
    <t xml:space="preserve"> OE65FVA</t>
  </si>
  <si>
    <t>A1 Jct 58 S/B off slip</t>
  </si>
  <si>
    <t>-1.5921637573628686</t>
  </si>
  <si>
    <t>54.5578411735547280</t>
  </si>
  <si>
    <t>A47 J19 W/b</t>
  </si>
  <si>
    <t>-0.2459171168063676</t>
  </si>
  <si>
    <t>52.6029448456895920</t>
  </si>
  <si>
    <t>Log535 A1(M) SB jct42-41 debris</t>
  </si>
  <si>
    <t xml:space="preserve">M56 WB J5 Exit slip </t>
  </si>
  <si>
    <t>By Crematorium and bus stop</t>
  </si>
  <si>
    <t>M53 A J3 EXIT SLIP</t>
  </si>
  <si>
    <t xml:space="preserve">DE03 JPU </t>
  </si>
  <si>
    <t>M4 junction 17-16 E/BMarker post 146/0 RCC log number 2066. Lead police officer was PC Williams PC661Police ref : 345</t>
  </si>
  <si>
    <t xml:space="preserve">KR06 XVB </t>
  </si>
  <si>
    <t>M53 s/b junc 3 exit</t>
  </si>
  <si>
    <t>A5 Hockliffe</t>
  </si>
  <si>
    <t>-0.5890018258346572</t>
  </si>
  <si>
    <t>51.9326626410006680</t>
  </si>
  <si>
    <t>Log number 146. A1M A Carriageway, Junctions 44-45, Marker post 64/1.</t>
  </si>
  <si>
    <t xml:space="preserve">A1 Biggleswade R/bt S/b </t>
  </si>
  <si>
    <t>-0.2439867562961808</t>
  </si>
  <si>
    <t>52.0722738822792760</t>
  </si>
  <si>
    <t>M6 S/B 297/5 - swine yard m6 jct 20</t>
  </si>
  <si>
    <t>CV59 XZC.</t>
  </si>
  <si>
    <t>M6 S/B 297/1 - swine yard m6 jct 20</t>
  </si>
  <si>
    <t>A1 S/b Biggleswade R/bt</t>
  </si>
  <si>
    <t>-0.2438238120985261</t>
  </si>
  <si>
    <t>52.0721683675752660</t>
  </si>
  <si>
    <t>M1, between J42 and 41</t>
  </si>
  <si>
    <t>-1.5263641120931197</t>
  </si>
  <si>
    <t>53.7198692878184260</t>
  </si>
  <si>
    <t>Inc 1495 Works RRB for road works. signs out from 121/4</t>
  </si>
  <si>
    <t>LOG 26 05/08/18, location approx 22.8A M60 just prior to J15 J slip</t>
  </si>
  <si>
    <t>-2.3652339001737346</t>
  </si>
  <si>
    <t>53.5212047874838960</t>
  </si>
  <si>
    <t>Black BMW</t>
  </si>
  <si>
    <t>YC64 VEH</t>
  </si>
  <si>
    <t>log number 315 162/0 M25B</t>
  </si>
  <si>
    <t>0.1540510181523587</t>
  </si>
  <si>
    <t>51.6668013334342290</t>
  </si>
  <si>
    <t>cascada</t>
  </si>
  <si>
    <t>Black convertible</t>
  </si>
  <si>
    <t>CW08 TAN</t>
  </si>
  <si>
    <t>M2 J4 TO J3</t>
  </si>
  <si>
    <t>LOG REF 663 - P45.9A,M1 J9 TO J10</t>
  </si>
  <si>
    <t>-0.4302290093899046</t>
  </si>
  <si>
    <t>51.8319110571725900</t>
  </si>
  <si>
    <t>P195/0B,J9/8,M6</t>
  </si>
  <si>
    <t>A14 w/b J31 split</t>
  </si>
  <si>
    <t>Blue or Black</t>
  </si>
  <si>
    <t>YL64 CWG</t>
  </si>
  <si>
    <t>M4 WB MP 46/5</t>
  </si>
  <si>
    <t>NERCC log number: 962</t>
  </si>
  <si>
    <t>-1.9942488119984318</t>
  </si>
  <si>
    <t>52.5065754256056320</t>
  </si>
  <si>
    <t>Y982 VGB</t>
  </si>
  <si>
    <t>M4 J13 to J14, M/P 97.2 LogRef1490</t>
  </si>
  <si>
    <t>M25 A JUNCTION 8-9 MARKER POST 60/6 INCIDENT 1538</t>
  </si>
  <si>
    <t>-0.3179947598171111</t>
  </si>
  <si>
    <t>51.3007256963853560</t>
  </si>
  <si>
    <t>J11</t>
  </si>
  <si>
    <t xml:space="preserve">Jct 11, M4 </t>
  </si>
  <si>
    <t>J3/2 (just prior to J2), M2 (London bound)</t>
  </si>
  <si>
    <t>A14 East Bound between Junction 30-31</t>
  </si>
  <si>
    <t>log 338 112/0 A38A</t>
  </si>
  <si>
    <t>NERCC log number: 630</t>
  </si>
  <si>
    <t>-2.0168620484192843</t>
  </si>
  <si>
    <t>52.4950323326062150</t>
  </si>
  <si>
    <t>BT10 HPK</t>
  </si>
  <si>
    <t>Log 602 J25-24</t>
  </si>
  <si>
    <t>3008</t>
  </si>
  <si>
    <t>YC11 OLK</t>
  </si>
  <si>
    <t>Log 793    jct 22  m62</t>
  </si>
  <si>
    <t>Camper van</t>
  </si>
  <si>
    <t>T372dnn</t>
  </si>
  <si>
    <t>M62 junction 22  log no 793</t>
  </si>
  <si>
    <t>Easton Lane Outstation</t>
  </si>
  <si>
    <t>M4 J5-4B - Log 985</t>
  </si>
  <si>
    <t xml:space="preserve">Junction 57 to 56. On hard shoulder </t>
  </si>
  <si>
    <t>-1.6690640651894455</t>
  </si>
  <si>
    <t>54.4566713213593730</t>
  </si>
  <si>
    <t>M11 39.5B Lane 1</t>
  </si>
  <si>
    <t xml:space="preserve">160/8 B M40   log number 1012 </t>
  </si>
  <si>
    <t>Marker Post 141.7,B,M4 Log 1571</t>
  </si>
  <si>
    <t>Junction 30 to 31 northbound M1, just after Woodall Services. Incident number 1629 13/8/18.</t>
  </si>
  <si>
    <t>200 meter marker for junction 53 BA1M</t>
  </si>
  <si>
    <t>-1.9767453477552408</t>
  </si>
  <si>
    <t>52.5091386144033690</t>
  </si>
  <si>
    <t>AO57 EAJ</t>
  </si>
  <si>
    <t>A1307 Bridge</t>
  </si>
  <si>
    <t>From a1307 to A14</t>
  </si>
  <si>
    <t xml:space="preserve">M53 N/B - M56 W/B MP 56/6 </t>
  </si>
  <si>
    <t>Police Vehicle White</t>
  </si>
  <si>
    <t>DK65AFZ</t>
  </si>
  <si>
    <t>A27 Westbound near Denmans Lane</t>
  </si>
  <si>
    <t>KY62XSE</t>
  </si>
  <si>
    <t>M1 MP 184/3B</t>
  </si>
  <si>
    <t>A428</t>
  </si>
  <si>
    <t>A428 Hardwick</t>
  </si>
  <si>
    <t>0.0212359558398703</t>
  </si>
  <si>
    <t>52.2168080442207130</t>
  </si>
  <si>
    <t>A3(S) NB MP 17/1 (Send Services)</t>
  </si>
  <si>
    <t>Top of Avenue</t>
  </si>
  <si>
    <t>91/5 - Near A1307 Split</t>
  </si>
  <si>
    <t>0.1636896948707545</t>
  </si>
  <si>
    <t>52.2341660219571860</t>
  </si>
  <si>
    <t>-1.9769410610941804</t>
  </si>
  <si>
    <t>52.5090934628968990</t>
  </si>
  <si>
    <t>Not recorded</t>
  </si>
  <si>
    <t>CCtV Operator observed a HGV parked behind cones at Junction 34 East Bound Lay by</t>
  </si>
  <si>
    <t>0.1736446631837225</t>
  </si>
  <si>
    <t>52.2316919411799670</t>
  </si>
  <si>
    <t>M/P 175.0A M1</t>
  </si>
  <si>
    <t xml:space="preserve">White </t>
  </si>
  <si>
    <t>GD67 LZW</t>
  </si>
  <si>
    <t>A14 East bound carriageway (junction 33 to junction 32).Chainage 58300 - Chainage 57800.</t>
  </si>
  <si>
    <t>0.1473765307163149</t>
  </si>
  <si>
    <t>52.2381087675182840</t>
  </si>
  <si>
    <t>Small 4X4 vehicle</t>
  </si>
  <si>
    <t>Non seen on CCTV</t>
  </si>
  <si>
    <t>M4 J4 L Slip = Log 1894</t>
  </si>
  <si>
    <t>0.1635849787149937</t>
  </si>
  <si>
    <t>52.2342533865818770</t>
  </si>
  <si>
    <t>M62 EB J12 41.6</t>
  </si>
  <si>
    <t>PJ18 NBA</t>
  </si>
  <si>
    <t xml:space="preserve">M slip junction 8 onto main carriageway </t>
  </si>
  <si>
    <t>A14 Junction 33-32</t>
  </si>
  <si>
    <t>0.1513872621030714</t>
  </si>
  <si>
    <t>52.2374860608194500</t>
  </si>
  <si>
    <t>A14 SR01 CCTV operator</t>
  </si>
  <si>
    <t>0.1504243365184266</t>
  </si>
  <si>
    <t>52.2376337882740810</t>
  </si>
  <si>
    <t>NERCC log number: 747</t>
  </si>
  <si>
    <t>-1.9766550990379983</t>
  </si>
  <si>
    <t>52.5094798702899300</t>
  </si>
  <si>
    <t>Alfa Romeo</t>
  </si>
  <si>
    <t>WAZ 1414</t>
  </si>
  <si>
    <t>A38 north, @ J28 M1</t>
  </si>
  <si>
    <t xml:space="preserve">QMC to Clifton lane MDP Phase 25a QMC off slip closure </t>
  </si>
  <si>
    <t>-1.1896698565454926</t>
  </si>
  <si>
    <t>52.9431725947264910</t>
  </si>
  <si>
    <t>A46 between Back Lane and A606 (Outside Carnell compound)</t>
  </si>
  <si>
    <t>M6 NB J21 Exit Slip</t>
  </si>
  <si>
    <t xml:space="preserve">M6 NB J21 </t>
  </si>
  <si>
    <t>J2-3 M2. Incident 1454</t>
  </si>
  <si>
    <t>A52 QMC to Clifton Bridge</t>
  </si>
  <si>
    <t>A47 Jct 17 E/b</t>
  </si>
  <si>
    <t>-0.2733542230264447</t>
  </si>
  <si>
    <t>52.5954957388707740</t>
  </si>
  <si>
    <t>M27 EB 23/9</t>
  </si>
  <si>
    <t>NCC 38852</t>
  </si>
  <si>
    <t>M60A J18 exit slip</t>
  </si>
  <si>
    <t>KY58 MYS</t>
  </si>
  <si>
    <t>M60 simister island</t>
  </si>
  <si>
    <t xml:space="preserve">KY58 MYS </t>
  </si>
  <si>
    <t xml:space="preserve">M6 SB J20A - J20 </t>
  </si>
  <si>
    <t>DF12VTL</t>
  </si>
  <si>
    <t xml:space="preserve">M6 Northbound on Thelwall Viaduct at Junction 21 </t>
  </si>
  <si>
    <t>LOTUS SPORTS CAR</t>
  </si>
  <si>
    <t>MX15 AXA.</t>
  </si>
  <si>
    <t>Yorkshire &amp; North East - NH Offices &amp; Depots</t>
  </si>
  <si>
    <t>Yorkshire &amp; North East - Offices</t>
  </si>
  <si>
    <t>Great North House</t>
  </si>
  <si>
    <t>LOG 313 P131/3A, M62 J32 - 32A</t>
  </si>
  <si>
    <t>-1.3070440781203843</t>
  </si>
  <si>
    <t>53.7102051517171050</t>
  </si>
  <si>
    <t>300.5 MP Log - 676</t>
  </si>
  <si>
    <t>A3 Southbound University off slip</t>
  </si>
  <si>
    <t>A27 W Fishbourne Rbt</t>
  </si>
  <si>
    <t>A27 WEstboiund Fisbourne Rbt</t>
  </si>
  <si>
    <t>M60 J18 EXIT SLIP</t>
  </si>
  <si>
    <t>MAVRIA</t>
  </si>
  <si>
    <t xml:space="preserve">OE56 OAN </t>
  </si>
  <si>
    <t>M4 Eastbound MP 54/1</t>
  </si>
  <si>
    <t>M4 E/B MP 54/1</t>
  </si>
  <si>
    <t xml:space="preserve">300m prior to Junction 25 J-slip with a full closure. </t>
  </si>
  <si>
    <t>CCTV operator A14 junction 34 East Bound</t>
  </si>
  <si>
    <t>0.1735702085793491</t>
  </si>
  <si>
    <t>52.2316636983989400</t>
  </si>
  <si>
    <t>A14 junction 33 West Bound</t>
  </si>
  <si>
    <t>0.1446694512089835</t>
  </si>
  <si>
    <t>52.2379274873495800</t>
  </si>
  <si>
    <t>M2 J7</t>
  </si>
  <si>
    <t>A1 Fenwick</t>
  </si>
  <si>
    <t>-1.8901796108980307</t>
  </si>
  <si>
    <t>55.6547354632072530</t>
  </si>
  <si>
    <t>-0.2753328212738779</t>
  </si>
  <si>
    <t>52.5949742100501040</t>
  </si>
  <si>
    <t>M62 J12 11 B carrageway</t>
  </si>
  <si>
    <t>CADDIE</t>
  </si>
  <si>
    <t>Car derived Van</t>
  </si>
  <si>
    <t>HD08 OHJ</t>
  </si>
  <si>
    <t>Log 1171 J27 Alpha carriageway LBS1</t>
  </si>
  <si>
    <t>Junction 34 - 35,  2 in coned off lay by</t>
  </si>
  <si>
    <t>0.1862703340154894</t>
  </si>
  <si>
    <t>52.2224301010235760</t>
  </si>
  <si>
    <t>LOG 250, A2 L SLIP TOWARDS JUNCTION 2 M25, FULL SLIP CLOSURE.</t>
  </si>
  <si>
    <t>Log 1770 - M6 J15/14 Carriageway B</t>
  </si>
  <si>
    <t xml:space="preserve">CCTV GS 01 observed a car on the chevrons at Junction 32 on slip west bound </t>
  </si>
  <si>
    <t>0.1069497305154528</t>
  </si>
  <si>
    <t>52.2346328912381920</t>
  </si>
  <si>
    <t>Log No.626. Junction 34-33 M1</t>
  </si>
  <si>
    <t>A34, NB, 44/5</t>
  </si>
  <si>
    <t xml:space="preserve">M61 Northbound, MP 22/4 to 23/6. Lane 1 closure </t>
  </si>
  <si>
    <t xml:space="preserve"> LM62WRU</t>
  </si>
  <si>
    <t>A47 E/b Jct 16 Exit slip</t>
  </si>
  <si>
    <t>-0.2812984717512563</t>
  </si>
  <si>
    <t>52.5854495083227960</t>
  </si>
  <si>
    <t xml:space="preserve">122/0 A M1 inc 440 </t>
  </si>
  <si>
    <t>M53 J2 Moreton Spur</t>
  </si>
  <si>
    <t>NERCC log number: 1121</t>
  </si>
  <si>
    <t>-1.9766914652426522</t>
  </si>
  <si>
    <t>52.5094592619971930</t>
  </si>
  <si>
    <t>2nd vehicle was a KIA</t>
  </si>
  <si>
    <t>P58 HJH and AY53 CKY</t>
  </si>
  <si>
    <t xml:space="preserve">M6 Southbound, MP 304/3 </t>
  </si>
  <si>
    <t xml:space="preserve">M6 SB Thelwall Viaduct. </t>
  </si>
  <si>
    <t>M4 Westbound MP 44/8</t>
  </si>
  <si>
    <t>CJ53 VFD</t>
  </si>
  <si>
    <t xml:space="preserve">M4 MP44/7 WB </t>
  </si>
  <si>
    <t>612</t>
  </si>
  <si>
    <t>Blue Coloured</t>
  </si>
  <si>
    <t>A14 Junction 34 East Bound</t>
  </si>
  <si>
    <t>0.1736651390104953</t>
  </si>
  <si>
    <t>52.2317233735372140</t>
  </si>
  <si>
    <t>GR 07 UWS</t>
  </si>
  <si>
    <t>M27 WB 13/1 NOMS26472</t>
  </si>
  <si>
    <t>M4 WB MP90/2-90/5</t>
  </si>
  <si>
    <t>493.6 B M6RCC Log 140</t>
  </si>
  <si>
    <t>M60 J19 to J20</t>
  </si>
  <si>
    <t>Log number 1372. Jn.34-33 M1 Southbound Bravo carriageway.</t>
  </si>
  <si>
    <t xml:space="preserve">M60 - M62 J18 Simister Island </t>
  </si>
  <si>
    <t>A45 Eastbound Marker post 193/8</t>
  </si>
  <si>
    <t>A14 East bound between J27 and J28</t>
  </si>
  <si>
    <t>M62 JCT 18 WB exit</t>
  </si>
  <si>
    <t>Company name Clean room</t>
  </si>
  <si>
    <t xml:space="preserve">PE63 UJS </t>
  </si>
  <si>
    <t>M60 B J1 - J3 MP0/3</t>
  </si>
  <si>
    <t>L200 DA66</t>
  </si>
  <si>
    <t>M4 WB 44/3</t>
  </si>
  <si>
    <t>59.2 M5A Hardshoulder  RCC log 913</t>
  </si>
  <si>
    <t>A14 East Bound The Avenue</t>
  </si>
  <si>
    <t>Hayton Lane End Inn</t>
  </si>
  <si>
    <t>-2.7598884461939406</t>
  </si>
  <si>
    <t>54.9227577688315240</t>
  </si>
  <si>
    <t xml:space="preserve">M4 W/B MP 44/3 </t>
  </si>
  <si>
    <t xml:space="preserve">M4 WB MP 44/3 </t>
  </si>
  <si>
    <t>A14 Junction 28</t>
  </si>
  <si>
    <t>Inc 1019 M25 at beginning of J slip J11</t>
  </si>
  <si>
    <t>-0.5075883729679163</t>
  </si>
  <si>
    <t>51.3713008429858750</t>
  </si>
  <si>
    <t>Blue saloon</t>
  </si>
  <si>
    <t>KH02 JDU</t>
  </si>
  <si>
    <t>M60 B J17-J16</t>
  </si>
  <si>
    <t>M4 WB MP 44/3</t>
  </si>
  <si>
    <t>Scheme PIN 568673   A303 East Bound Zeals- Mere</t>
  </si>
  <si>
    <t>-2.3562798370559221</t>
  </si>
  <si>
    <t>51.0677789044549680</t>
  </si>
  <si>
    <t>YT60 FXG</t>
  </si>
  <si>
    <t>M4 W/B MP 44/3</t>
  </si>
  <si>
    <t xml:space="preserve">M4 Jct 13 88/8 </t>
  </si>
  <si>
    <t xml:space="preserve">mp86/6 M5B rcc log 450 L1 </t>
  </si>
  <si>
    <t>A14 Eastbound, Jct 34 Area</t>
  </si>
  <si>
    <t>0.1883187536294599</t>
  </si>
  <si>
    <t>52.2206123735090630</t>
  </si>
  <si>
    <t>People Carrier</t>
  </si>
  <si>
    <t>M/P 103/5  M25 B</t>
  </si>
  <si>
    <t>103/5 M25b Junction 16  Log 1366</t>
  </si>
  <si>
    <t>A42 northbound.</t>
  </si>
  <si>
    <t>M60 Jct 19-18</t>
  </si>
  <si>
    <t>Corsa</t>
  </si>
  <si>
    <t>DG53 KEU</t>
  </si>
  <si>
    <t>M62 EB J10-J11</t>
  </si>
  <si>
    <t>A14 east bound J30 closed Lay by behind traffic management</t>
  </si>
  <si>
    <t>A14 West Bound between Junctions 32-31</t>
  </si>
  <si>
    <t>0.0908461379611936</t>
  </si>
  <si>
    <t>52.2326174159652300</t>
  </si>
  <si>
    <t>J19 M4 - Travelling M32 accessing M4 west roundabout</t>
  </si>
  <si>
    <t>-2.5189554315236364</t>
  </si>
  <si>
    <t>51.5128581590447110</t>
  </si>
  <si>
    <t>0.0911545840664303</t>
  </si>
  <si>
    <t>52.2331404054497100</t>
  </si>
  <si>
    <t>W425 SGX</t>
  </si>
  <si>
    <t xml:space="preserve">J18 EXIT SLIP M60 B </t>
  </si>
  <si>
    <t>KC55 FFH</t>
  </si>
  <si>
    <t>A14 West Bound between Junctions 35 on slip</t>
  </si>
  <si>
    <t>0.2150532792634294</t>
  </si>
  <si>
    <t>52.2137405483011040</t>
  </si>
  <si>
    <t>-2.6726259570643833</t>
  </si>
  <si>
    <t>51.5032538026350510</t>
  </si>
  <si>
    <t>Citroen DS2</t>
  </si>
  <si>
    <t>AU 64 VKJ</t>
  </si>
  <si>
    <t>M2 Junction 4 to 3job 188 rolling road for debris</t>
  </si>
  <si>
    <t xml:space="preserve">MP-0165 - M20 J3 to 5 </t>
  </si>
  <si>
    <t>4.1A J4 M60 LOG NUMBER 536</t>
  </si>
  <si>
    <t>-2.2176098050392739</t>
  </si>
  <si>
    <t>53.3999791877937970</t>
  </si>
  <si>
    <t>M180</t>
  </si>
  <si>
    <t xml:space="preserve">LOG 733, M180 B J2-J1 MP9/1 </t>
  </si>
  <si>
    <t>NERCC Log No. 1219</t>
  </si>
  <si>
    <t>-1.9774651307222939</t>
  </si>
  <si>
    <t>52.5092321565839060</t>
  </si>
  <si>
    <t>Iveco</t>
  </si>
  <si>
    <t>BD63 WWV</t>
  </si>
  <si>
    <t>189.3 Bravo M1</t>
  </si>
  <si>
    <t>YS65 YDJ</t>
  </si>
  <si>
    <t>Flat  tyre J26 to j23 mp150.0 m25 log 1368 checking for debris</t>
  </si>
  <si>
    <t>A120 Wix near Primrose Lane - RCC 1710</t>
  </si>
  <si>
    <t>1.1765424542766141</t>
  </si>
  <si>
    <t>51.9234229334834300</t>
  </si>
  <si>
    <t xml:space="preserve">Zafira </t>
  </si>
  <si>
    <t xml:space="preserve">Blue </t>
  </si>
  <si>
    <t>A27 E/B Warblington on slip</t>
  </si>
  <si>
    <t>A45 eastbound 193/4</t>
  </si>
  <si>
    <t>Log 457, A1m J36-J37 MP19/1</t>
  </si>
  <si>
    <t>A14 dual carriageway - Junction 32 West Bound Exit slip (98/6)</t>
  </si>
  <si>
    <t>0.1181966499275404</t>
  </si>
  <si>
    <t>52.2354994580418010</t>
  </si>
  <si>
    <t>A14 Junction 32 - 31 WB (97/3)</t>
  </si>
  <si>
    <t>0.0965665481953693</t>
  </si>
  <si>
    <t>52.2335768504936340</t>
  </si>
  <si>
    <t>0.0966752325768994</t>
  </si>
  <si>
    <t>52.2336652534365630</t>
  </si>
  <si>
    <t>0.0964452671319123</t>
  </si>
  <si>
    <t>52.2337255189531790</t>
  </si>
  <si>
    <t>0.0965937856230994</t>
  </si>
  <si>
    <t>52.2335630178884570</t>
  </si>
  <si>
    <t>0.0966800877731657</t>
  </si>
  <si>
    <t>52.2335630024370940</t>
  </si>
  <si>
    <t>0.0968299301889601</t>
  </si>
  <si>
    <t>52.2333453133485580</t>
  </si>
  <si>
    <t>A14 Junction 32 - 31 WB (97/3</t>
  </si>
  <si>
    <t>0.0967146387137063</t>
  </si>
  <si>
    <t>52.2335334248315060</t>
  </si>
  <si>
    <t>0.0966354294359917</t>
  </si>
  <si>
    <t>52.2334695174847000</t>
  </si>
  <si>
    <t>0.1111222013346378</t>
  </si>
  <si>
    <t>52.2352144883163520</t>
  </si>
  <si>
    <t>Junction 32 - 31 WB (97/3)</t>
  </si>
  <si>
    <t>0.0964530534894266</t>
  </si>
  <si>
    <t>52.2334847191411460</t>
  </si>
  <si>
    <t>log 1335-mp 30.8 a m25</t>
  </si>
  <si>
    <t>Caddy</t>
  </si>
  <si>
    <t>Log 973</t>
  </si>
  <si>
    <t>Estate (A4?)</t>
  </si>
  <si>
    <t>Silver/grey</t>
  </si>
  <si>
    <t>973</t>
  </si>
  <si>
    <t>Lane 1 &amp; 2 of Wadworth Roundabout. Log 1006</t>
  </si>
  <si>
    <t>Log 950  marker 96.6 L slip winchester services</t>
  </si>
  <si>
    <t>Not Known</t>
  </si>
  <si>
    <t>A45 eastbound Northampton circa 190/6</t>
  </si>
  <si>
    <t>5/9 B M180 Log 304</t>
  </si>
  <si>
    <t>43/1 M56 log number306</t>
  </si>
  <si>
    <t>BK12 NGL</t>
  </si>
  <si>
    <t>A14 Junction 33 - 32 Westbound 98/6</t>
  </si>
  <si>
    <t>0.1320615218132843</t>
  </si>
  <si>
    <t>52.2365582918021400</t>
  </si>
  <si>
    <t>A14 Junction 33-32 WB Marker Post 98/6</t>
  </si>
  <si>
    <t>0.1161859027357650</t>
  </si>
  <si>
    <t>52.2349701301436300</t>
  </si>
  <si>
    <t>A14/44.90 Woodford / Thrapston bridge</t>
  </si>
  <si>
    <t>M66</t>
  </si>
  <si>
    <t>RCC Log No. 1115 MP 13/2 Junction 3 to 4 M66</t>
  </si>
  <si>
    <t>A14 Junction 32 - 31 West Bound 96/9</t>
  </si>
  <si>
    <t>0.0959051343085093</t>
  </si>
  <si>
    <t>52.2333994056513400</t>
  </si>
  <si>
    <t>A14 car behind barrier West bound Junction 32 - 31</t>
  </si>
  <si>
    <t>0.1069513597055902</t>
  </si>
  <si>
    <t>52.2346337888973120</t>
  </si>
  <si>
    <t>A14 Junction 32-31 WB Marker Post 96/9</t>
  </si>
  <si>
    <t>0.0882692674192640</t>
  </si>
  <si>
    <t>52.2325125666571070</t>
  </si>
  <si>
    <t>Renault</t>
  </si>
  <si>
    <t>A14 Junction 32-31 WB Marker Post not known</t>
  </si>
  <si>
    <t>0.0869439092357425</t>
  </si>
  <si>
    <t>52.2324306019644740</t>
  </si>
  <si>
    <t>W/B 19/0 BEFORE JUNCTION 5 EXIT SLIP NCC Ref: 39435</t>
  </si>
  <si>
    <t xml:space="preserve">M6 MP454/0-458/0 </t>
  </si>
  <si>
    <t>-2.7257417123072400</t>
  </si>
  <si>
    <t>54.6316759225521760</t>
  </si>
  <si>
    <t xml:space="preserve">Blue ford Focus Estate </t>
  </si>
  <si>
    <t xml:space="preserve">PE59 UES </t>
  </si>
  <si>
    <t>J31 A14 to A428 w/b</t>
  </si>
  <si>
    <t>Log 1017</t>
  </si>
  <si>
    <t>-1.3548226015211640</t>
  </si>
  <si>
    <t>53.3970120506320920</t>
  </si>
  <si>
    <t>-2.0169061626535267</t>
  </si>
  <si>
    <t>52.4953970198883790</t>
  </si>
  <si>
    <t>LJ62 LGU</t>
  </si>
  <si>
    <t>M60 junc 24 Denton roundabout</t>
  </si>
  <si>
    <t>MD15 EHF</t>
  </si>
  <si>
    <t>A3 NB Compton Event: 58285</t>
  </si>
  <si>
    <t>M4 WB J13 Exit Slip</t>
  </si>
  <si>
    <t>EB J5 On slip. NCC Ref: 39464</t>
  </si>
  <si>
    <t xml:space="preserve">Log 1319  Junction 25 M62 </t>
  </si>
  <si>
    <t>BLACK RENULT CLIO</t>
  </si>
  <si>
    <t>A45  Westbound Post 197/0</t>
  </si>
  <si>
    <t>MP-0147 - M1 J13 to J16</t>
  </si>
  <si>
    <t>M1 S/B Lane 2 between J15 and J14 at marker post 81/8</t>
  </si>
  <si>
    <t>M40 J1A-2 35/5(A) = Log 306</t>
  </si>
  <si>
    <t>DA66 BYP</t>
  </si>
  <si>
    <t>Hard shoulder, 136/8, A carriageway, A1M.</t>
  </si>
  <si>
    <t>M58/A59 approach to Switch Island</t>
  </si>
  <si>
    <t>183/6 A m4 log 201</t>
  </si>
  <si>
    <t>M25 J16-17 M/P 106/3(A)</t>
  </si>
  <si>
    <t>1000</t>
  </si>
  <si>
    <t>-2.0097912467015249</t>
  </si>
  <si>
    <t>52.5013582425167020</t>
  </si>
  <si>
    <t>SG08 URC</t>
  </si>
  <si>
    <t xml:space="preserve">M60 B J11 Barton Bridge </t>
  </si>
  <si>
    <t>P065 ERK</t>
  </si>
  <si>
    <t>Temple Sowerby Eastbound.</t>
  </si>
  <si>
    <t>Works exit prior to J13 L Slip</t>
  </si>
  <si>
    <t>M4 Junction 2-3 = Log 622</t>
  </si>
  <si>
    <t>M621</t>
  </si>
  <si>
    <t>Log number 208, RTC, M621A, Adjacent to junction 3, Marker post 8/4</t>
  </si>
  <si>
    <t xml:space="preserve">Scheme PIN 568673   A303 East Bound Zeals- Mere </t>
  </si>
  <si>
    <t>AY17 MKZ</t>
  </si>
  <si>
    <t>A45, Northbound, Between brantmills interchange and barns meadow</t>
  </si>
  <si>
    <t>M27 e/b Junction 11 exit slip</t>
  </si>
  <si>
    <t xml:space="preserve">M3 Northbound MP 104/6 </t>
  </si>
  <si>
    <t>M6 16-19</t>
  </si>
  <si>
    <t>Between junctions 10 and 8/9 on the M4 east bound carriageway at MP50/0</t>
  </si>
  <si>
    <t>DK05 KVO</t>
  </si>
  <si>
    <t xml:space="preserve">M3 N/B MP 79/0 </t>
  </si>
  <si>
    <t>Log 743 immediately prior to junction 47 L slip</t>
  </si>
  <si>
    <t>Steel blue</t>
  </si>
  <si>
    <t>PE18ORC</t>
  </si>
  <si>
    <t>AK12NKX</t>
  </si>
  <si>
    <t>WHITE</t>
  </si>
  <si>
    <t>MP 73.2A M62</t>
  </si>
  <si>
    <t>J14-13 M25 'B'</t>
  </si>
  <si>
    <t>M56 J3 EB L1 closure Sharston link</t>
  </si>
  <si>
    <t xml:space="preserve">MF64 WRW </t>
  </si>
  <si>
    <t>Jnc 2-3. M3/A.    Rcc.log.no:1033</t>
  </si>
  <si>
    <t xml:space="preserve">Inc 1030, </t>
  </si>
  <si>
    <t>M27 EB MP 19/5</t>
  </si>
  <si>
    <t xml:space="preserve">A303 WB MP 95/2 </t>
  </si>
  <si>
    <t xml:space="preserve">EB MP 21/9 +50 </t>
  </si>
  <si>
    <t>A34 NB MP 24/2</t>
  </si>
  <si>
    <t xml:space="preserve">Incursion:CCTV Operator AR01 observed a car in works at Junction Junction 32 before West Bound off slip changing tyre </t>
  </si>
  <si>
    <t>0.1572099238751434</t>
  </si>
  <si>
    <t>52.2361398760895950</t>
  </si>
  <si>
    <t xml:space="preserve">A14 Junction 33-32 WB </t>
  </si>
  <si>
    <t>0.1178269253871349</t>
  </si>
  <si>
    <t>52.2353566409107440</t>
  </si>
  <si>
    <t>Log Number 928 M6 J14/15 N/B M/P 241/0A</t>
  </si>
  <si>
    <t>M60b j24 exit</t>
  </si>
  <si>
    <t>P77/0B, J11 TO J10, M25, RCC LOG 1728</t>
  </si>
  <si>
    <t>M4 J13 / A34 Interchange</t>
  </si>
  <si>
    <t>Section 5 junction 32</t>
  </si>
  <si>
    <t xml:space="preserve">A14 Junction 32 - East bound on slip
</t>
  </si>
  <si>
    <t>0.1142214534700088</t>
  </si>
  <si>
    <t>52.2355344350370390</t>
  </si>
  <si>
    <t>AV12 KBN</t>
  </si>
  <si>
    <t>1655</t>
  </si>
  <si>
    <t>-2.0165997560975484</t>
  </si>
  <si>
    <t>52.4957619610212590</t>
  </si>
  <si>
    <t>A34 Jct 13 NB Closure at Hilton Hotel Closure</t>
  </si>
  <si>
    <t>M4 Jct 13 Rbt full closure</t>
  </si>
  <si>
    <t>JCT 9 W/B EXIT SLIP</t>
  </si>
  <si>
    <t>JCT 9 W/B ENTRY SLIP</t>
  </si>
  <si>
    <t>M4 W/B Lane 1 MP 90/3</t>
  </si>
  <si>
    <t>M27 Jct 9 Entry Slip WB</t>
  </si>
  <si>
    <t>Incident 27. A20 Dover London Bound</t>
  </si>
  <si>
    <t>A66 Kirkby Thore.</t>
  </si>
  <si>
    <t>The Avenue</t>
  </si>
  <si>
    <t>Inc#107675.6 b m20</t>
  </si>
  <si>
    <t>RCC Log 1529.  M62 Junction 27 - 26 ( Gildersome to Chain Bar ) West bound.</t>
  </si>
  <si>
    <t>A46 Southbound between Widmerpool and Six Hills</t>
  </si>
  <si>
    <t>-1.0323931914580271</t>
  </si>
  <si>
    <t>52.8496514475712330</t>
  </si>
  <si>
    <t>J28 W/b</t>
  </si>
  <si>
    <t>A259 Guestling Green</t>
  </si>
  <si>
    <t>P80/5A M2 J5-6</t>
  </si>
  <si>
    <t>Sharston link, c/wise</t>
  </si>
  <si>
    <t>M6 MP 282/9B</t>
  </si>
  <si>
    <t>M27 EB at MP 24/4</t>
  </si>
  <si>
    <t>SH06 UYM</t>
  </si>
  <si>
    <t>M48</t>
  </si>
  <si>
    <t xml:space="preserve"> M48 Tolls</t>
  </si>
  <si>
    <t>940</t>
  </si>
  <si>
    <t>bj15 ufw</t>
  </si>
  <si>
    <t>M4 W/B J13 at bottom on the onslip</t>
  </si>
  <si>
    <t xml:space="preserve">Hindhead Tunnel A3 SB PTSB </t>
  </si>
  <si>
    <t>A303 Wylye to Chicklade - survey</t>
  </si>
  <si>
    <t>estate</t>
  </si>
  <si>
    <t>SW55 DJO</t>
  </si>
  <si>
    <t>Incident 1502. P57/4A M2 J3/4</t>
  </si>
  <si>
    <t>Incident 1576.</t>
  </si>
  <si>
    <t>491/2 A M6 log 708</t>
  </si>
  <si>
    <t>A14 Junction 33 - 32 98/6</t>
  </si>
  <si>
    <t>0.1446561303478120</t>
  </si>
  <si>
    <t>52.2380127698036740</t>
  </si>
  <si>
    <t>A14 Junction 33 - 32 West Bound 98/6</t>
  </si>
  <si>
    <t>0.1220853579542336</t>
  </si>
  <si>
    <t>52.2353866177605470</t>
  </si>
  <si>
    <t>A66 Sportsman.</t>
  </si>
  <si>
    <t xml:space="preserve">M27 Westbound closure inbetween junctions 4 and 3 </t>
  </si>
  <si>
    <t>M4 entry slip J13 WB</t>
  </si>
  <si>
    <t>M4 J6 L Slip = Log 102</t>
  </si>
  <si>
    <t>RoC log #578: M5, A, 71/6.</t>
  </si>
  <si>
    <t>Green Hatchback</t>
  </si>
  <si>
    <t>PO52NXG</t>
  </si>
  <si>
    <t>L slip J35 M6 Log 1109</t>
  </si>
  <si>
    <t xml:space="preserve">Log 1345 Marker post 61/8 </t>
  </si>
  <si>
    <t xml:space="preserve">A4 Westbound Junction 13 - 14 </t>
  </si>
  <si>
    <t>1843</t>
  </si>
  <si>
    <t>-1.9996962387921258</t>
  </si>
  <si>
    <t>52.5054152893868180</t>
  </si>
  <si>
    <t>KA</t>
  </si>
  <si>
    <t xml:space="preserve">FX51 BTN </t>
  </si>
  <si>
    <t>Entry slip M4 J13 WB</t>
  </si>
  <si>
    <t>A2 east L/B M/P 88/9</t>
  </si>
  <si>
    <t>FJ57WNX</t>
  </si>
  <si>
    <t>A34 NB MP 42/2</t>
  </si>
  <si>
    <t>Girton</t>
  </si>
  <si>
    <t>Works At 1307</t>
  </si>
  <si>
    <t>Jct 32 W/b</t>
  </si>
  <si>
    <t>620</t>
  </si>
  <si>
    <t>-2.0147143355193293</t>
  </si>
  <si>
    <t>52.4974813428848390</t>
  </si>
  <si>
    <t>EA07 DLW</t>
  </si>
  <si>
    <t>East CDF (All Packages)</t>
  </si>
  <si>
    <t>LV14 OEN</t>
  </si>
  <si>
    <t>Incursion; Unintentional - Driver confused</t>
  </si>
  <si>
    <t>M25 J15-14 93/8(B) = Log 224</t>
  </si>
  <si>
    <t>J28 W/b and e/b Camera 431</t>
  </si>
  <si>
    <t xml:space="preserve">64/2 A log 1257 </t>
  </si>
  <si>
    <t xml:space="preserve">A43 slip road to Pimlico Farm Tusmore estate </t>
  </si>
  <si>
    <t>-1.1917020788418995</t>
  </si>
  <si>
    <t>51.9727760770172220</t>
  </si>
  <si>
    <t xml:space="preserve">M4 EB NOMS 65810 </t>
  </si>
  <si>
    <t>M27 WB 27/0 NCC REF:40083.</t>
  </si>
  <si>
    <t>M27 27/0 WB</t>
  </si>
  <si>
    <t>0.1229096001555945</t>
  </si>
  <si>
    <t>52.2358451633411680</t>
  </si>
  <si>
    <t>M25B 105/4 j17-j16</t>
  </si>
  <si>
    <t>Log1582</t>
  </si>
  <si>
    <t xml:space="preserve">Alconbury Compound </t>
  </si>
  <si>
    <t>-0.2536063685275849</t>
  </si>
  <si>
    <t>52.3611519461332340</t>
  </si>
  <si>
    <t>J31 w/b A1307 to A14 91/8</t>
  </si>
  <si>
    <t>A47 Jct 15 W/b Exit slip</t>
  </si>
  <si>
    <t>-0.2918066329074236</t>
  </si>
  <si>
    <t>52.5737313321515960</t>
  </si>
  <si>
    <t xml:space="preserve">A12 J22 Southbound </t>
  </si>
  <si>
    <t>0.6541379167472314</t>
  </si>
  <si>
    <t>51.8099626525904500</t>
  </si>
  <si>
    <t>Dedicated slip to junction 53 A1M RCC log 141</t>
  </si>
  <si>
    <t>J31 Girton bridge A1307 e/b</t>
  </si>
  <si>
    <t>J28 e/b</t>
  </si>
  <si>
    <t>J30/31 w/b 93/1</t>
  </si>
  <si>
    <t>A1 S/B carriageway - MP 3/7 at work exit point</t>
  </si>
  <si>
    <t>-0.2526463580730933</t>
  </si>
  <si>
    <t>52.3554372446315740</t>
  </si>
  <si>
    <t>Fusion</t>
  </si>
  <si>
    <t>AF07 NRE</t>
  </si>
  <si>
    <t xml:space="preserve">cones between J30-31 </t>
  </si>
  <si>
    <t>A43 w/b @ 39/5</t>
  </si>
  <si>
    <t>-1.0410059332525634</t>
  </si>
  <si>
    <t>52.0805938278704940</t>
  </si>
  <si>
    <t>8913</t>
  </si>
  <si>
    <t xml:space="preserve">Log 716 M56 MP 18/0A </t>
  </si>
  <si>
    <t>M11 N.B J12-13</t>
  </si>
  <si>
    <t>0.0748312151209802</t>
  </si>
  <si>
    <t>52.1991015824996790</t>
  </si>
  <si>
    <t xml:space="preserve">Marker post 220/7 just prior to the L slip J13 M6 </t>
  </si>
  <si>
    <t>A34 SB Milton to Chieveley Closure - MP 51/8</t>
  </si>
  <si>
    <t>Log 451, Barnsdale Bar, start of entry slip, Northbound</t>
  </si>
  <si>
    <t>A14 Junction 33-32 West bound</t>
  </si>
  <si>
    <t>0.1292833072811845</t>
  </si>
  <si>
    <t>52.2359600105618680</t>
  </si>
  <si>
    <t>J30 - 31 e.b</t>
  </si>
  <si>
    <t>j30/31 eastbound</t>
  </si>
  <si>
    <t>415</t>
  </si>
  <si>
    <t>-2.0166019341805850</t>
  </si>
  <si>
    <t>52.4956792721017320</t>
  </si>
  <si>
    <t>ML12 VCZ</t>
  </si>
  <si>
    <t>J29 - 30 w/b Rvp 419</t>
  </si>
  <si>
    <t>J20/20w/b RVP419</t>
  </si>
  <si>
    <t>A14 Junction 32-33 East bound Marker Post 98/2</t>
  </si>
  <si>
    <t>0.1282269578330215</t>
  </si>
  <si>
    <t>52.2367268604137180</t>
  </si>
  <si>
    <t>J28A walking e/b</t>
  </si>
  <si>
    <t>J28a Walking westbound</t>
  </si>
  <si>
    <t>JUNC 18-19 M60A LOG 808</t>
  </si>
  <si>
    <t>686</t>
  </si>
  <si>
    <t>A1307 w/b under bridge</t>
  </si>
  <si>
    <t>A1307 Westbound bridge</t>
  </si>
  <si>
    <t>A14 Junction 34 WB MP 103/3 (Chainage 59,900) </t>
  </si>
  <si>
    <t>0.1735655979015292</t>
  </si>
  <si>
    <t>52.2314076576795190</t>
  </si>
  <si>
    <t>0.1816568955747471</t>
  </si>
  <si>
    <t>52.2273427232449880</t>
  </si>
  <si>
    <t>0.1822549405202381</t>
  </si>
  <si>
    <t>52.2272183637201410</t>
  </si>
  <si>
    <t>West Midlands Incident 85Full Closure at Junction 2, M6 - located on the A</t>
  </si>
  <si>
    <t>A14 Junction 32-31 West bound MP 99/7 (Chainage 58,600)</t>
  </si>
  <si>
    <t>0.0854663841503225</t>
  </si>
  <si>
    <t>52.2324680643767680</t>
  </si>
  <si>
    <t>LO17 WNX</t>
  </si>
  <si>
    <t>A14 Junction 33-32 WB (Chainage 56,000) Contraflow split barrier (crash cushion)"</t>
  </si>
  <si>
    <t>0.1201583830799109</t>
  </si>
  <si>
    <t>52.2359733582147710</t>
  </si>
  <si>
    <t xml:space="preserve">Vivaro </t>
  </si>
  <si>
    <t>DY65 YMM</t>
  </si>
  <si>
    <t xml:space="preserve"> HGV pull into closed lay by at A14 junction 34 West Bound </t>
  </si>
  <si>
    <t>0.1736240741772690</t>
  </si>
  <si>
    <t>52.2316730377260970</t>
  </si>
  <si>
    <t>EU15 ZRF</t>
  </si>
  <si>
    <t>Junction 34 west Bound closed lay by</t>
  </si>
  <si>
    <t>0.1736790883837784</t>
  </si>
  <si>
    <t>52.2316641816800030</t>
  </si>
  <si>
    <t>AA Van</t>
  </si>
  <si>
    <t>RV15 BVB</t>
  </si>
  <si>
    <t>184/0 A M4 West</t>
  </si>
  <si>
    <t>V40</t>
  </si>
  <si>
    <t>YY66 MTE</t>
  </si>
  <si>
    <t>Marker Post 43/9B M40</t>
  </si>
  <si>
    <t>white three door</t>
  </si>
  <si>
    <t>PK59UGO</t>
  </si>
  <si>
    <t>A14 Junction 34 East Bound closed lay by</t>
  </si>
  <si>
    <t>0.1737151876551479</t>
  </si>
  <si>
    <t>52.2316740763179010</t>
  </si>
  <si>
    <t>WU 13 YCT</t>
  </si>
  <si>
    <t>A34 SB Sealton - West Ilsley</t>
  </si>
  <si>
    <t xml:space="preserve">M27 J9-J10 EB </t>
  </si>
  <si>
    <t xml:space="preserve">M27 EB MP 18/2 </t>
  </si>
  <si>
    <t>M27  E/B 18/2 Log ref 40334</t>
  </si>
  <si>
    <t>M27 W/B between 16/3 &amp; 17/2</t>
  </si>
  <si>
    <t>Job 1514 M25 between the slips at Junction 8 marker 51.5A</t>
  </si>
  <si>
    <t>1514 - 51/5 A M25</t>
  </si>
  <si>
    <t>M27 WB MP 27/9</t>
  </si>
  <si>
    <t>M27 27/9 E/B ,NCC REF: 40368.</t>
  </si>
  <si>
    <t>Log 201. Just prior to the L slip junction 29.</t>
  </si>
  <si>
    <t>A14 Junction 34 West Bound closed off lay by</t>
  </si>
  <si>
    <t>0.1736637380887487</t>
  </si>
  <si>
    <t>52.2317135659943760</t>
  </si>
  <si>
    <t>HK 03 NVL</t>
  </si>
  <si>
    <t>M4 E/B 105/0 JCT 14</t>
  </si>
  <si>
    <t>M20, crack repairs approx. 66/1</t>
  </si>
  <si>
    <t>M3 SB Jct 13</t>
  </si>
  <si>
    <t>M27 W/B 28/2. NCC no 040407</t>
  </si>
  <si>
    <t>M27 WB MP 28/2</t>
  </si>
  <si>
    <t>A14 Junction 33 on slip MP 100/7</t>
  </si>
  <si>
    <t>0.1446760931781910</t>
  </si>
  <si>
    <t>52.2379645597571380</t>
  </si>
  <si>
    <t>CD 16 YZO</t>
  </si>
  <si>
    <t>Heston Outstation</t>
  </si>
  <si>
    <t>M27 A side  approx 31/0</t>
  </si>
  <si>
    <t>J27-J28 86/3 Camera 435</t>
  </si>
  <si>
    <t xml:space="preserve">log number 996 tagged cctv from the TOV. M6 north 1-2 </t>
  </si>
  <si>
    <t>4X4</t>
  </si>
  <si>
    <t>G5NTX</t>
  </si>
  <si>
    <t>J27 - j28 E/b 86/3</t>
  </si>
  <si>
    <t>Junction 32 on slip marker post 97/8</t>
  </si>
  <si>
    <t>0.1069412099343481</t>
  </si>
  <si>
    <t>52.2345895246962190</t>
  </si>
  <si>
    <t xml:space="preserve">Y291 ELT </t>
  </si>
  <si>
    <t>A14 Junction 32 on slip marker post 97/8</t>
  </si>
  <si>
    <t>0.1069337273087285</t>
  </si>
  <si>
    <t>52.2346481314950920</t>
  </si>
  <si>
    <t>Junction 32 Entry slip Marker post 98/2</t>
  </si>
  <si>
    <t>0.1069421482883399</t>
  </si>
  <si>
    <t>52.2346060613693840</t>
  </si>
  <si>
    <t>A14 junction 32 entry slip marker post 98/2</t>
  </si>
  <si>
    <t>0.1069308845640080</t>
  </si>
  <si>
    <t>52.2346640736579100</t>
  </si>
  <si>
    <t>HY17 MAE</t>
  </si>
  <si>
    <t>A14 entry slip road westbound J31 the Avenue</t>
  </si>
  <si>
    <t>A14 entry slip w/b J31 The Avenue</t>
  </si>
  <si>
    <t>Bar Hill Roundabout East bound</t>
  </si>
  <si>
    <t>Heston East Outstation</t>
  </si>
  <si>
    <t xml:space="preserve">J2 M2 K Slip On. Incident 1302. </t>
  </si>
  <si>
    <t>502</t>
  </si>
  <si>
    <t>-1.9829640877003385</t>
  </si>
  <si>
    <t>52.5061466619093980</t>
  </si>
  <si>
    <t>YC04 ZPR</t>
  </si>
  <si>
    <t>844</t>
  </si>
  <si>
    <t>-2.0123083879295791</t>
  </si>
  <si>
    <t>52.4993867027450990</t>
  </si>
  <si>
    <t>BK04 BSZ</t>
  </si>
  <si>
    <t>Incident 1395. 190/2A M1</t>
  </si>
  <si>
    <t>A14 J2 - Catthorpe laybys</t>
  </si>
  <si>
    <t>A14 J32 entry slip West Bound</t>
  </si>
  <si>
    <t>0.1194935478455363</t>
  </si>
  <si>
    <t>52.2357818173814580</t>
  </si>
  <si>
    <t>J29 eastbound</t>
  </si>
  <si>
    <t>A14 Westbound entry slip J28</t>
  </si>
  <si>
    <t>J28 Works access exit on Westbound Entry slip</t>
  </si>
  <si>
    <t>J30 &amp; J31 westbound</t>
  </si>
  <si>
    <t>"Incursion:CCTV Operator reported a car struck a cone at the Junction 32 WB splitter. A Rolling Road Block (RRB) was required to reposition the TM."</t>
  </si>
  <si>
    <t>0.1216837773101815</t>
  </si>
  <si>
    <t>52.2359639089991670</t>
  </si>
  <si>
    <t>A14 Westbound Mp 94/0</t>
  </si>
  <si>
    <t>A14 Junction 34 West Bound</t>
  </si>
  <si>
    <t>0.1809811551579514</t>
  </si>
  <si>
    <t>52.2281115631289340</t>
  </si>
  <si>
    <t>AY08 BZO</t>
  </si>
  <si>
    <t>A14 eastbound Mp93/1</t>
  </si>
  <si>
    <t>M1 s/b J23 - 22, lane 1 / hardshoulder closure</t>
  </si>
  <si>
    <t>hard shoulder breakdown log 1814 of 15/10/18A1 junction 34 to 35</t>
  </si>
  <si>
    <t>M20 Northbound</t>
  </si>
  <si>
    <t xml:space="preserve">AG05MUK DAD </t>
  </si>
  <si>
    <t>M20 Westbound 84/5</t>
  </si>
  <si>
    <t>Cycle</t>
  </si>
  <si>
    <t>NAR786</t>
  </si>
  <si>
    <t>M20 84/5</t>
  </si>
  <si>
    <t>D6 WTF and SP05 AFE</t>
  </si>
  <si>
    <t>YP10 MZL</t>
  </si>
  <si>
    <t xml:space="preserve">M27 A 44.5  </t>
  </si>
  <si>
    <t>MP 24.0 A M60 - With RY31 - Log 1313</t>
  </si>
  <si>
    <t>A303 MARSH DUEL CARRIAGEWAY MP233/9 - 234/0</t>
  </si>
  <si>
    <t>-3.0623359714446678</t>
  </si>
  <si>
    <t>50.8876889161796700</t>
  </si>
  <si>
    <t>VU53 AYK</t>
  </si>
  <si>
    <t>A14 Jct 26 W/b</t>
  </si>
  <si>
    <t>-0.0883085992454653</t>
  </si>
  <si>
    <t>52.3020076887437210</t>
  </si>
  <si>
    <t>M60 junction 13 to junction 14 A 23.7</t>
  </si>
  <si>
    <t>Log 1444 M1 J39-40 300 prior to J slip J40</t>
  </si>
  <si>
    <t>239/5 approx</t>
  </si>
  <si>
    <t xml:space="preserve">Area 7 A1 North Muskham Exit Slip Road </t>
  </si>
  <si>
    <t>Little Red Car</t>
  </si>
  <si>
    <t>M4 Junction 19</t>
  </si>
  <si>
    <t xml:space="preserve">M1 Alpha carriageway 23 Juliet Slip </t>
  </si>
  <si>
    <t>X Type</t>
  </si>
  <si>
    <t>PJ54 OPM</t>
  </si>
  <si>
    <t>211</t>
  </si>
  <si>
    <t>-2.0081431209389393</t>
  </si>
  <si>
    <t>52.5022337990066460</t>
  </si>
  <si>
    <t>BN09 YSS</t>
  </si>
  <si>
    <t>log 657 : J41/42 M1 northbound</t>
  </si>
  <si>
    <t>-1.5225174492776432</t>
  </si>
  <si>
    <t>53.7222699985630360</t>
  </si>
  <si>
    <t>892</t>
  </si>
  <si>
    <t>-1.9818616072286661</t>
  </si>
  <si>
    <t>52.5061311962179930</t>
  </si>
  <si>
    <t>RTC between a Citroen car &amp; a Truck</t>
  </si>
  <si>
    <t>M27 W/B 28/0</t>
  </si>
  <si>
    <t>M32</t>
  </si>
  <si>
    <t>M32  Junction 1 Southbound works access</t>
  </si>
  <si>
    <t>A66 Sportsman</t>
  </si>
  <si>
    <t>28/7 m5 A</t>
  </si>
  <si>
    <t>Crematorium  w/b jct 30/31</t>
  </si>
  <si>
    <t>J30 -31 westbound</t>
  </si>
  <si>
    <t>JCT29/30 Westbound</t>
  </si>
  <si>
    <t>j20/3- w/b crematorium</t>
  </si>
  <si>
    <t>Log 1354. 35/7B M3 .</t>
  </si>
  <si>
    <t>Saloon</t>
  </si>
  <si>
    <t>KY66VJD</t>
  </si>
  <si>
    <t>Junction 31 westbound</t>
  </si>
  <si>
    <t>Log 1</t>
  </si>
  <si>
    <t>605</t>
  </si>
  <si>
    <t>-1.9803432202996873</t>
  </si>
  <si>
    <t>52.5067216621940390</t>
  </si>
  <si>
    <t>KJ07 ZFM</t>
  </si>
  <si>
    <t>j28/29 eastbound</t>
  </si>
  <si>
    <t>j30 - 31 w/b</t>
  </si>
  <si>
    <t>Between J30 - J31 westbound</t>
  </si>
  <si>
    <t>1434</t>
  </si>
  <si>
    <t>-1.9775576036407756</t>
  </si>
  <si>
    <t>52.5091005734810000</t>
  </si>
  <si>
    <t>J31 w/b Mp 93/1 crematorium</t>
  </si>
  <si>
    <t>Junction 19/20 , M62. Log number 1218</t>
  </si>
  <si>
    <t>A11 Northbound carriageway at FivewaysRCC Log 40838</t>
  </si>
  <si>
    <t>0.5369271366688508</t>
  </si>
  <si>
    <t>52.3389960906921200</t>
  </si>
  <si>
    <t>Make Honda</t>
  </si>
  <si>
    <t>silver</t>
  </si>
  <si>
    <t>OV61YRV</t>
  </si>
  <si>
    <t>Log 245 M11 Bravo carriageway  45/1</t>
  </si>
  <si>
    <t>0.1918519865947701</t>
  </si>
  <si>
    <t>51.8621172199195120</t>
  </si>
  <si>
    <t>M25 J14-15 92/8(A) = Log 872</t>
  </si>
  <si>
    <t>301.8 A M6 Thelwall viaduct</t>
  </si>
  <si>
    <t>1353</t>
  </si>
  <si>
    <t>-2.0171293724258703</t>
  </si>
  <si>
    <t>52.4951408033332640</t>
  </si>
  <si>
    <t>WV52 OVH</t>
  </si>
  <si>
    <t>1260</t>
  </si>
  <si>
    <t>A1 S/B at brampton hut</t>
  </si>
  <si>
    <t>A1 South Bound marker post 2/8 (Section 1)</t>
  </si>
  <si>
    <t>-0.2539098163722429</t>
  </si>
  <si>
    <t>52.3587371493290660</t>
  </si>
  <si>
    <t>A14 Junction 32-33 East Bound </t>
  </si>
  <si>
    <t>0.1304690215123401</t>
  </si>
  <si>
    <t>52.2367826338224930</t>
  </si>
  <si>
    <t>SQ7 Quattro</t>
  </si>
  <si>
    <t>LM18 XPN</t>
  </si>
  <si>
    <t>580</t>
  </si>
  <si>
    <t>-1.9807446105537565</t>
  </si>
  <si>
    <t>52.5066186783614550</t>
  </si>
  <si>
    <t>YR11 XLY</t>
  </si>
  <si>
    <t>A14 Junction between 32-31 West Bound Marker post 97/8</t>
  </si>
  <si>
    <t>0.0868548731598366</t>
  </si>
  <si>
    <t>52.2326536648166310</t>
  </si>
  <si>
    <t>A1 S/B MP 6/5B at the start of the 2nd Taper between Junction 14 - Alconbury (Section 1)</t>
  </si>
  <si>
    <t>-0.2528580108148617</t>
  </si>
  <si>
    <t>52.3701497097748570</t>
  </si>
  <si>
    <t>M4 J3-4 24/2(A) = Log 1429</t>
  </si>
  <si>
    <t xml:space="preserve">Log 1471, J34/35 M1. </t>
  </si>
  <si>
    <t>A428 Barford R/bt</t>
  </si>
  <si>
    <t>-0.2657317426339887</t>
  </si>
  <si>
    <t>52.2093356956675620</t>
  </si>
  <si>
    <t>M2 westbound at MP 48/9</t>
  </si>
  <si>
    <t>A14 between Junction 32-31 West bound Marker Post 96/9</t>
  </si>
  <si>
    <t>0.0997893990420380</t>
  </si>
  <si>
    <t>52.2337753681800190</t>
  </si>
  <si>
    <t xml:space="preserve">J31 Girton loop </t>
  </si>
  <si>
    <t>J31 underneath M11</t>
  </si>
  <si>
    <t xml:space="preserve">MP0/8 on the A1 northbound </t>
  </si>
  <si>
    <t>-0.2515830070540233</t>
  </si>
  <si>
    <t>52.3428993433281700</t>
  </si>
  <si>
    <t>NK55XCF</t>
  </si>
  <si>
    <t>J10 M65 M SLIP Log 1383</t>
  </si>
  <si>
    <t>MP3/0 A QE2 Up slope lane 4 log 1894</t>
  </si>
  <si>
    <t>0.2666779390478951</t>
  </si>
  <si>
    <t>51.4760952175504020</t>
  </si>
  <si>
    <t>Connect</t>
  </si>
  <si>
    <t>Unknown footage tagged</t>
  </si>
  <si>
    <t>Log 262</t>
  </si>
  <si>
    <t>Motorway turnaround point at 106.3B</t>
  </si>
  <si>
    <t>log 304 - BDV 48/4A - incursion at third cone taper at 48/2A, J6-7, M5</t>
  </si>
  <si>
    <t>between J31 -32 westbound</t>
  </si>
  <si>
    <t>Junction 32-31 West Bound cameras 532-519</t>
  </si>
  <si>
    <t>0.1218351709875378</t>
  </si>
  <si>
    <t>52.2359733145652710</t>
  </si>
  <si>
    <t>log1184,approx. 84/9 M11 alpha</t>
  </si>
  <si>
    <t>0.0770821481544317</t>
  </si>
  <si>
    <t>52.1822432572329050</t>
  </si>
  <si>
    <t>M1 TODDINGTON SERVICES S/BOUND EXIT SLIP</t>
  </si>
  <si>
    <t>-0.5041079412565068</t>
  </si>
  <si>
    <t>51.9494132181649850</t>
  </si>
  <si>
    <t>LOG 710 - 27/10/2018</t>
  </si>
  <si>
    <t>between J28/J28a</t>
  </si>
  <si>
    <t>M25 J17-16 104/6 = Log 533</t>
  </si>
  <si>
    <t>Jct 28/28a</t>
  </si>
  <si>
    <t>A14 Junction 32 West bound marker post 98/6</t>
  </si>
  <si>
    <t>0.1186912531251210</t>
  </si>
  <si>
    <t>52.2355770287739180</t>
  </si>
  <si>
    <t>Jct 32 west Bound Carriageway</t>
  </si>
  <si>
    <t>j28/28A East Bound</t>
  </si>
  <si>
    <t>Log 118. Report of Cone Debris</t>
  </si>
  <si>
    <t>Log 82 A1M J46</t>
  </si>
  <si>
    <t>Jct 28 WaterWorks</t>
  </si>
  <si>
    <t>M3 J3-2 28/9(B) = Log 713</t>
  </si>
  <si>
    <t>M40 Junction 5 top of J Slip</t>
  </si>
  <si>
    <t>Log 1340. 150.3 A M25</t>
  </si>
  <si>
    <t>J10 K Slip Log 1008</t>
  </si>
  <si>
    <t>M1 S/b MP 58/9</t>
  </si>
  <si>
    <t>-0.4840635316020325</t>
  </si>
  <si>
    <t>51.9119369171207770</t>
  </si>
  <si>
    <t>Log 342 between slips hartshead services eastbound on verge between lbs1 and k slip</t>
  </si>
  <si>
    <t>M25 J12-13 = Log 450</t>
  </si>
  <si>
    <t>A14 Cambridge to Huntingdon - Junction 31 Westbound 98/2</t>
  </si>
  <si>
    <t>0.1163941445337287</t>
  </si>
  <si>
    <t>52.2355114293163540</t>
  </si>
  <si>
    <t>Discovery</t>
  </si>
  <si>
    <t>Land Rover Black</t>
  </si>
  <si>
    <t>F4RMD</t>
  </si>
  <si>
    <t>1001 M slip 23a</t>
  </si>
  <si>
    <t>Log1442 end of on slip J7 M11</t>
  </si>
  <si>
    <t>0.1398834452180608</t>
  </si>
  <si>
    <t>51.7464526433146620</t>
  </si>
  <si>
    <t>M1 Jct 11 S/b</t>
  </si>
  <si>
    <t>-0.4702016517117045</t>
  </si>
  <si>
    <t>51.8965157118071400</t>
  </si>
  <si>
    <t>M1 Before Juc 11 exit slip S/b</t>
  </si>
  <si>
    <t>-0.4702920514553171</t>
  </si>
  <si>
    <t>51.8967462957164900</t>
  </si>
  <si>
    <t>At the junction between the A1307 and the M11 on the westbound carriageway</t>
  </si>
  <si>
    <t>A1307/M11 split to A14 Westbound</t>
  </si>
  <si>
    <t>J29 eastway carriageway</t>
  </si>
  <si>
    <t>Jct 29 Eastbound under bridge</t>
  </si>
  <si>
    <t>M27 WB Between Jct7-8</t>
  </si>
  <si>
    <t>A11 fiveways roundabout northbound carriageway</t>
  </si>
  <si>
    <t>0.5347554114412105</t>
  </si>
  <si>
    <t>52.3384263257946570</t>
  </si>
  <si>
    <t>M4 Junction 6 - 8/9</t>
  </si>
  <si>
    <t>M6 J13/12 Log Number 825</t>
  </si>
  <si>
    <t>A14 Cambridge to Huntingdon - Junction 32 - Junction 31 Westbound</t>
  </si>
  <si>
    <t>0.0821027053973467</t>
  </si>
  <si>
    <t>52.2320859114333440</t>
  </si>
  <si>
    <t>A14 Cambridge to Huntingdon A1 southbound between Junction 14 and Alconbury</t>
  </si>
  <si>
    <t>-0.2579278517199555</t>
  </si>
  <si>
    <t>52.3857008874317460</t>
  </si>
  <si>
    <t>A14 Cambridge to Huntingdon - Junction 31 (Girton Loops) Westbound</t>
  </si>
  <si>
    <t>0.0690677586744641</t>
  </si>
  <si>
    <t>52.2296449784618490</t>
  </si>
  <si>
    <t>M27 W/B between J7 and J8. NCC 41124</t>
  </si>
  <si>
    <t>53/1 M3 NB</t>
  </si>
  <si>
    <t>M25 J17-16 107/3(B) = Log 246</t>
  </si>
  <si>
    <t>Meriva</t>
  </si>
  <si>
    <t>LY13FYB</t>
  </si>
  <si>
    <t>A14 Cambridge to Huntingdon - Junction 32-31 Westbound</t>
  </si>
  <si>
    <t>0.0840428288784096</t>
  </si>
  <si>
    <t>52.2323371060085290</t>
  </si>
  <si>
    <t>A14 Cambridge to Huntingdon - Junction 33 - 32 Westbound</t>
  </si>
  <si>
    <t>0.1246377804372969</t>
  </si>
  <si>
    <t>52.2361880589236660</t>
  </si>
  <si>
    <t>Junction 2 M40 L Slip R.C.C Log 978</t>
  </si>
  <si>
    <t>Horsebox</t>
  </si>
  <si>
    <t>LK55BUV</t>
  </si>
  <si>
    <t>None</t>
  </si>
  <si>
    <t>-2.0170129648006423</t>
  </si>
  <si>
    <t>52.4952850302865170</t>
  </si>
  <si>
    <t>A1 N/b Hail Weston Exit Slip</t>
  </si>
  <si>
    <t>-0.2867825866437670</t>
  </si>
  <si>
    <t>52.2344048252943910</t>
  </si>
  <si>
    <t>M27 EB 19/7 NCC Ref No.41294</t>
  </si>
  <si>
    <t>Incident 459 location - 212/6 AM1</t>
  </si>
  <si>
    <t>-1.2732447706769108</t>
  </si>
  <si>
    <t>53.0668592300468230</t>
  </si>
  <si>
    <t>Vw</t>
  </si>
  <si>
    <t>hatchback</t>
  </si>
  <si>
    <t>M27 E/B 19/7 NCC Ref No.41328</t>
  </si>
  <si>
    <t>M27 EB 19/7</t>
  </si>
  <si>
    <t>A14 Cambridge to Huntingdon - A1 Northbound</t>
  </si>
  <si>
    <t>-0.2547362409636662</t>
  </si>
  <si>
    <t>52.3602758278260650</t>
  </si>
  <si>
    <t>Tansit</t>
  </si>
  <si>
    <t>BD06 UKP</t>
  </si>
  <si>
    <t>M6 B 199.8</t>
  </si>
  <si>
    <t>A34 NB Speen</t>
  </si>
  <si>
    <t>M11 Jcn 8 onto A120</t>
  </si>
  <si>
    <t>0.1939635302754823</t>
  </si>
  <si>
    <t>51.8648855273565840</t>
  </si>
  <si>
    <t>A1 NB LITLLE PAXTON EXIT SLIP</t>
  </si>
  <si>
    <t>-0.2654920432100880</t>
  </si>
  <si>
    <t>52.2539567143802590</t>
  </si>
  <si>
    <t>Hindhead Tunnel A3</t>
  </si>
  <si>
    <t>M27 WB Jct 5 MP 19/5</t>
  </si>
  <si>
    <t>A3 Surrey SB Hindhead Tunnel</t>
  </si>
  <si>
    <t>Jct 34</t>
  </si>
  <si>
    <t>Log 705 M1 J39-40</t>
  </si>
  <si>
    <t>M/P 50/4 Log 1297 and M/P 51/0 Log 1322 M3 between junctions 3-4</t>
  </si>
  <si>
    <t>M2 J2 to J3 coastbound</t>
  </si>
  <si>
    <t>Inc 1894</t>
  </si>
  <si>
    <t>-1.3063311249858316</t>
  </si>
  <si>
    <t>52.8120798957558220</t>
  </si>
  <si>
    <t>LA 06 GVM</t>
  </si>
  <si>
    <t>A194</t>
  </si>
  <si>
    <t>A194 Jct 2 Follingsby Interchange southbound exit slip</t>
  </si>
  <si>
    <t>-1.5273232577701492</t>
  </si>
  <si>
    <t>54.9344035035135080</t>
  </si>
  <si>
    <t>log 244 11a to 11 on M1</t>
  </si>
  <si>
    <t>inc ref 230 54.4 A M20 junction 5 slip to junction 6</t>
  </si>
  <si>
    <t>Log526, A14,  eastbound  carriageway  J20-21</t>
  </si>
  <si>
    <t>-0.2733054677323707</t>
  </si>
  <si>
    <t>52.3323255230187170</t>
  </si>
  <si>
    <t>Log No. 1315Junction 4, 'K' Slip, M1</t>
  </si>
  <si>
    <t>3 VEHICLE RRB FOR POTHOLE REPAIRS MP 131/3A</t>
  </si>
  <si>
    <t>not gained</t>
  </si>
  <si>
    <t>Log 1063 M/P 103/1 M25</t>
  </si>
  <si>
    <t>-1.9984743342445199</t>
  </si>
  <si>
    <t>52.5058076893079290</t>
  </si>
  <si>
    <t>YB05 WSZ</t>
  </si>
  <si>
    <t>Incident No: 804. Marker post 135/5 A M1</t>
  </si>
  <si>
    <t>A14 Cambridge to Huntingdon - A1 Southbound MP 5/7 Section 1</t>
  </si>
  <si>
    <t>-0.2567547414373621</t>
  </si>
  <si>
    <t>52.3809423505977140</t>
  </si>
  <si>
    <t>Unkown</t>
  </si>
  <si>
    <t>DAF Lorry</t>
  </si>
  <si>
    <t>HX15 YNF</t>
  </si>
  <si>
    <t xml:space="preserve">Log number 1528  
181.3 B M1 </t>
  </si>
  <si>
    <t xml:space="preserve">GK64 LBO </t>
  </si>
  <si>
    <t>60.2BM2 log 1872</t>
  </si>
  <si>
    <t>DB54BAD</t>
  </si>
  <si>
    <t>Log 756 K slip Jct15 M40</t>
  </si>
  <si>
    <t>Log 1233</t>
  </si>
  <si>
    <t>M2 Junction 2 exit slip</t>
  </si>
  <si>
    <t>DF67FKG</t>
  </si>
  <si>
    <t>508</t>
  </si>
  <si>
    <t>-2.0123894980197292</t>
  </si>
  <si>
    <t>52.4993050701891380</t>
  </si>
  <si>
    <t>530</t>
  </si>
  <si>
    <t>YC51 HYU</t>
  </si>
  <si>
    <t xml:space="preserve">A45 Brackmill to Queen Eleanor </t>
  </si>
  <si>
    <t xml:space="preserve">M27 WB Between JCT 5 &amp; 4 </t>
  </si>
  <si>
    <t>M27 W/B 17/8. NCC log no 41479</t>
  </si>
  <si>
    <t>Hartshead Moor Services Log 1015</t>
  </si>
  <si>
    <t>MP: 110 A M1ROC Log No: 1135</t>
  </si>
  <si>
    <t>Job log: 1323 89/2A M25</t>
  </si>
  <si>
    <t>M2 J3 offslip coastbound</t>
  </si>
  <si>
    <t>white 4x4</t>
  </si>
  <si>
    <t>M1 MP 62/0 N/b</t>
  </si>
  <si>
    <t>-0.5137996127867837</t>
  </si>
  <si>
    <t>51.9557704369379250</t>
  </si>
  <si>
    <t>M5 J10 Southbound</t>
  </si>
  <si>
    <t>GT</t>
  </si>
  <si>
    <t xml:space="preserve">LOG  REF  1633P55/8A,M1 </t>
  </si>
  <si>
    <t>-0.4787433503107650</t>
  </si>
  <si>
    <t>51.9049109211723800</t>
  </si>
  <si>
    <t>Log: 845 M25 A 104/8</t>
  </si>
  <si>
    <t>Log 1211 - M1 - M18 split</t>
  </si>
  <si>
    <t>RCC LOG 17. J38 to 37 Southbound carriageway. Approximate Marker Post 282/0</t>
  </si>
  <si>
    <t>Log 388 J23 M slip</t>
  </si>
  <si>
    <t>Junction 17 clockwise M60,  marker post 30.4. Log307</t>
  </si>
  <si>
    <t>590</t>
  </si>
  <si>
    <t>-1.9776254099632524</t>
  </si>
  <si>
    <t>52.5090455909846410</t>
  </si>
  <si>
    <t>PG08 EBX</t>
  </si>
  <si>
    <t>M62 A 63.6 log 751</t>
  </si>
  <si>
    <t>38</t>
  </si>
  <si>
    <t>-1.9875852818569228</t>
  </si>
  <si>
    <t>52.5062991317377690</t>
  </si>
  <si>
    <t>553</t>
  </si>
  <si>
    <t>-2.0166248485284086</t>
  </si>
  <si>
    <t>52.4953025305709820</t>
  </si>
  <si>
    <t>Corsa and a Peugeot</t>
  </si>
  <si>
    <t>KY08 CYH &amp; HX68 BYN</t>
  </si>
  <si>
    <t>1682</t>
  </si>
  <si>
    <t>X979JHS</t>
  </si>
  <si>
    <t>M20 Eastbound</t>
  </si>
  <si>
    <t>M3 K link</t>
  </si>
  <si>
    <t>Log 250: M4 B 25/6 (Start of L slip Jct 4)</t>
  </si>
  <si>
    <t>A14 Cambridge to Huntingdon - Junction 32 (Section 5) Westbound 98/6</t>
  </si>
  <si>
    <t>0.1090844179591386</t>
  </si>
  <si>
    <t>52.2347043786091160</t>
  </si>
  <si>
    <t>A14 Cambridge to Huntingdon - JCT 32 (Section 5) Westbound 98/6</t>
  </si>
  <si>
    <t>0.1099742585724925</t>
  </si>
  <si>
    <t>52.2347812505297850</t>
  </si>
  <si>
    <t>HF15 KLU &amp; AK05 BYH</t>
  </si>
  <si>
    <t>A14 Cambridge to Huntingdon - JCT 32 (Section 5) - Westbound 98/6</t>
  </si>
  <si>
    <t>0.1085596261123101</t>
  </si>
  <si>
    <t>52.2346200953504930</t>
  </si>
  <si>
    <t>LK16 CHD</t>
  </si>
  <si>
    <t>M6 A 265/0 Approx</t>
  </si>
  <si>
    <t>1898</t>
  </si>
  <si>
    <t>-2.0171434515675628</t>
  </si>
  <si>
    <t>52.4951536816920100</t>
  </si>
  <si>
    <t>RS7</t>
  </si>
  <si>
    <t>NA17 FSC</t>
  </si>
  <si>
    <t>M2 Junction 2 bridge works</t>
  </si>
  <si>
    <t>1143</t>
  </si>
  <si>
    <t>-2.0075035264751477</t>
  </si>
  <si>
    <t>52.5025019260316550</t>
  </si>
  <si>
    <t>Iveco Daily</t>
  </si>
  <si>
    <t>CU05 LBN</t>
  </si>
  <si>
    <t>Log 1210 M1 J40-39</t>
  </si>
  <si>
    <t>A69 eastbound carriageway between North Walbottle and West Denton</t>
  </si>
  <si>
    <t>-1.7270112662743031</t>
  </si>
  <si>
    <t>54.9934413984069510</t>
  </si>
  <si>
    <t>Beetle</t>
  </si>
  <si>
    <t>OV03 KVE</t>
  </si>
  <si>
    <t>M4 WB Jct 13 - 14 MP 98/9</t>
  </si>
  <si>
    <t xml:space="preserve">M11 J7 Southbound  </t>
  </si>
  <si>
    <t>M11 Junction 7 Northbound Offslip</t>
  </si>
  <si>
    <t>Bridge over the A27 Patcham Court Farm joining A23 to A27</t>
  </si>
  <si>
    <t>2 x white transit</t>
  </si>
  <si>
    <t>WD57FWJ / SL18JXR</t>
  </si>
  <si>
    <t xml:space="preserve">M4 WB Jct 6 MP 36/5 </t>
  </si>
  <si>
    <t>M4 WB MP 36/5</t>
  </si>
  <si>
    <t>J16, M6 SOUTH BOUND EXIT SLIP - HA LOG 320</t>
  </si>
  <si>
    <t>-2.3341905000045244</t>
  </si>
  <si>
    <t>53.0704614169220720</t>
  </si>
  <si>
    <t>MW63VCU</t>
  </si>
  <si>
    <t>75/6a m40 log 819</t>
  </si>
  <si>
    <t xml:space="preserve"> J slip junction 6 M40 1101 East </t>
  </si>
  <si>
    <t>AJ59 XBV</t>
  </si>
  <si>
    <t>Incident number 1242 - marker post 117/6</t>
  </si>
  <si>
    <t>A3 NB Compton</t>
  </si>
  <si>
    <t>A14 Section 5, Junction 32 - 31 Westbound</t>
  </si>
  <si>
    <t>0.0875449460834261</t>
  </si>
  <si>
    <t>52.2326423490967360</t>
  </si>
  <si>
    <t>J slip J41 northbound. Log 1010</t>
  </si>
  <si>
    <t>J41 J slip log 1010</t>
  </si>
  <si>
    <t xml:space="preserve">At 17:57 on the A1 S/B MP 5/8 (B) between J14 – Alconbury </t>
  </si>
  <si>
    <t>-0.2560541838353174</t>
  </si>
  <si>
    <t>52.3806772374685180</t>
  </si>
  <si>
    <t>EU13 XGD</t>
  </si>
  <si>
    <t>MP-0209 - A1 in Northumberland - A1 Morpeth to Ell</t>
  </si>
  <si>
    <t xml:space="preserve">Morpeth to Felton Section 1 - Phase 4 </t>
  </si>
  <si>
    <t>-1.7150019068142228</t>
  </si>
  <si>
    <t>55.1940175616419990</t>
  </si>
  <si>
    <t>FL66 WCV</t>
  </si>
  <si>
    <t xml:space="preserve">M27 Eastbound, MP 90/7 </t>
  </si>
  <si>
    <t>M27 EB MP 20/0. NCC Ref 41766, NCC Ref 1796</t>
  </si>
  <si>
    <t>A45 brackmill westbound exit slip</t>
  </si>
  <si>
    <t>KU66RYY</t>
  </si>
  <si>
    <t>M27 WB MP 31/5</t>
  </si>
  <si>
    <t>M27 W/B J9-J8</t>
  </si>
  <si>
    <t>M27 W/B J9 - J8</t>
  </si>
  <si>
    <t>M27 WB at MP 21/5 NCC Ref No.41777</t>
  </si>
  <si>
    <t>M27 EB MP 21/5</t>
  </si>
  <si>
    <t>M27 WB at MP 27/9 NCC Ref No.41779</t>
  </si>
  <si>
    <t>M2 Brenley</t>
  </si>
  <si>
    <t>M27 W/B MP 27/8</t>
  </si>
  <si>
    <t>A14 Section 5, Junction 33 - 32 Westbound</t>
  </si>
  <si>
    <t>0.1317229868009235</t>
  </si>
  <si>
    <t>52.2367745587374590</t>
  </si>
  <si>
    <t>A14 Section 5 - Junction 33 - 32 Westbound</t>
  </si>
  <si>
    <t>0.1255954864448086</t>
  </si>
  <si>
    <t>52.2360358483258200</t>
  </si>
  <si>
    <t>DM11 NTY</t>
  </si>
  <si>
    <t>MP 46/3 A M1</t>
  </si>
  <si>
    <t>Log 1464 m1 A in between woodall and j31</t>
  </si>
  <si>
    <t>Wv63 byw</t>
  </si>
  <si>
    <t>Marker post 58.2 B</t>
  </si>
  <si>
    <t>-2.2432117717453366</t>
  </si>
  <si>
    <t>53.5609157779633310</t>
  </si>
  <si>
    <t>White van with business name on side panels</t>
  </si>
  <si>
    <t>MM12 HXP</t>
  </si>
  <si>
    <t>A1M JCT 7 NB</t>
  </si>
  <si>
    <t>-0.2049012458979860</t>
  </si>
  <si>
    <t>51.8843096789206870</t>
  </si>
  <si>
    <t>M/P 110/1, M40 Log Number 830</t>
  </si>
  <si>
    <t>-1.2640711752251264</t>
  </si>
  <si>
    <t>51.9792056359154840</t>
  </si>
  <si>
    <t>66/7 b M11</t>
  </si>
  <si>
    <t>Marker 29.7 A M60 1932</t>
  </si>
  <si>
    <t>Marker 29.7 A M60 (Log No - 1932)</t>
  </si>
  <si>
    <t xml:space="preserve">  M3 SB MP 106/4 </t>
  </si>
  <si>
    <t>942 112/0 AM1</t>
  </si>
  <si>
    <t>M6 360.5 B Log 1269</t>
  </si>
  <si>
    <t>M3 113/9 - Event: 73195</t>
  </si>
  <si>
    <t>Log 194 between slips J9 M1 MP 45/5</t>
  </si>
  <si>
    <t>80/3B M40 LOG 914</t>
  </si>
  <si>
    <t>Log 1612 Mike slip jct 33 brovo m1 to ERA</t>
  </si>
  <si>
    <t>M4 W/B JCT 14 - SRW 72432</t>
  </si>
  <si>
    <t>A14 Cambridge to Huntingdon - Section 5 Junction 32 Westbound</t>
  </si>
  <si>
    <t>0.1208108016711549</t>
  </si>
  <si>
    <t>52.2359114414018530</t>
  </si>
  <si>
    <t>FO60 PPK &amp; JT04 WUD</t>
  </si>
  <si>
    <t>534</t>
  </si>
  <si>
    <t>-2.0098716872714704</t>
  </si>
  <si>
    <t>52.5011639283181000</t>
  </si>
  <si>
    <t>YP64 XLN</t>
  </si>
  <si>
    <t>A14 Cambridge to Huntingdon - Junction 32 Exit Slip</t>
  </si>
  <si>
    <t>0.1170103417566679</t>
  </si>
  <si>
    <t>52.2353033259988560</t>
  </si>
  <si>
    <t>Log number 1699. RTC 35-34 M1 263/6.</t>
  </si>
  <si>
    <t>Log No 1736
M11B to M25B Slip Road Closure</t>
  </si>
  <si>
    <t xml:space="preserve">M4 W/B JCT 14 </t>
  </si>
  <si>
    <t xml:space="preserve">A27 WB </t>
  </si>
  <si>
    <t>M56 J2</t>
  </si>
  <si>
    <t>-2.2503507064909627</t>
  </si>
  <si>
    <t>53.3956537881192900</t>
  </si>
  <si>
    <t>Movano</t>
  </si>
  <si>
    <t>FN16ASO</t>
  </si>
  <si>
    <t>Log 127 J2 M56A</t>
  </si>
  <si>
    <t>-2.2510991242043019</t>
  </si>
  <si>
    <t>53.3954295271208610</t>
  </si>
  <si>
    <t>Dark colour (unknown)</t>
  </si>
  <si>
    <t>YG05ZLK</t>
  </si>
  <si>
    <t>A3(M)</t>
  </si>
  <si>
    <t xml:space="preserve">A3M NB Jct2 </t>
  </si>
  <si>
    <t xml:space="preserve">M4 W/B JCT 14 off slip </t>
  </si>
  <si>
    <t>J65 to J67 ( team valley /western bypass ) A1 (B)</t>
  </si>
  <si>
    <t>Log 661 M62 j23-22</t>
  </si>
  <si>
    <t>MP-0206 - M56 J6 to j8</t>
  </si>
  <si>
    <t>Junction 6 exit slip</t>
  </si>
  <si>
    <t>M602 link to M60</t>
  </si>
  <si>
    <t>Log 326 M42A M/P 1/8</t>
  </si>
  <si>
    <t>565</t>
  </si>
  <si>
    <t>-1.9906043192447669</t>
  </si>
  <si>
    <t>52.5064495869854820</t>
  </si>
  <si>
    <t>BN08 MYK</t>
  </si>
  <si>
    <t>993</t>
  </si>
  <si>
    <t>-2.0117907894327800</t>
  </si>
  <si>
    <t>52.4995508328161550</t>
  </si>
  <si>
    <t>9 to 8 M1     MP 40/5</t>
  </si>
  <si>
    <t>ESTATE PRIVATE HIRE</t>
  </si>
  <si>
    <t>FY13 ZEJ</t>
  </si>
  <si>
    <t>-2.0165707522003231</t>
  </si>
  <si>
    <t>52.4955252410325170</t>
  </si>
  <si>
    <t>Audi A1 and Nissan Navara</t>
  </si>
  <si>
    <t>BJ16 YXS &amp; SM53 TWJ</t>
  </si>
  <si>
    <t>Log 1154 M62 j25-26</t>
  </si>
  <si>
    <t>Agilia</t>
  </si>
  <si>
    <t>YK53 KKE</t>
  </si>
  <si>
    <t>Log 1119 M1 J43-42</t>
  </si>
  <si>
    <t>M1, n/b mp 169/8, hardshoulder</t>
  </si>
  <si>
    <t>M56 E/B J2 access slip</t>
  </si>
  <si>
    <t>1785</t>
  </si>
  <si>
    <t>-2.0107887584988475</t>
  </si>
  <si>
    <t>52.5003489469627240</t>
  </si>
  <si>
    <t>J20 southbound exit slip M6 log 1075</t>
  </si>
  <si>
    <t>M6 NB 313/6</t>
  </si>
  <si>
    <t>M6 NB 313/1</t>
  </si>
  <si>
    <t xml:space="preserve">M4 WB MP 99/2 </t>
  </si>
  <si>
    <t>M6 J27</t>
  </si>
  <si>
    <t xml:space="preserve">M56 EB J14 exit slip </t>
  </si>
  <si>
    <t>M602 Westbound link to M60</t>
  </si>
  <si>
    <t>Log No. 1705
150/3/A/M25</t>
  </si>
  <si>
    <t xml:space="preserve">A550 Jct with A41 - Hooton SB. </t>
  </si>
  <si>
    <t>Incident1769 approximate marker post 129/5 M1A</t>
  </si>
  <si>
    <t xml:space="preserve">M60 B J15 Exit slip </t>
  </si>
  <si>
    <t>M60 Jct 15 Exit Slip Anticlockwise</t>
  </si>
  <si>
    <t xml:space="preserve">M6 SB J22 access slip </t>
  </si>
  <si>
    <t>-2.0168301673000997</t>
  </si>
  <si>
    <t>52.4954085119668220</t>
  </si>
  <si>
    <t>Citroen C4</t>
  </si>
  <si>
    <t>DF64 FNN</t>
  </si>
  <si>
    <t>70/4 M1a to 71.7 M1a</t>
  </si>
  <si>
    <t>Actros</t>
  </si>
  <si>
    <t>Ab load artic</t>
  </si>
  <si>
    <t>MS76 HAR and B116 HAR</t>
  </si>
  <si>
    <t>Log No. 1588
BDV at 150/7/B/M25</t>
  </si>
  <si>
    <t xml:space="preserve">M4 Jct. 13 EB Exit Slip </t>
  </si>
  <si>
    <t>A3 S/B J10 to Send I/C</t>
  </si>
  <si>
    <t xml:space="preserve">M60 A J16 - J17 </t>
  </si>
  <si>
    <t>A3(S) S/B J10 to Send I/C</t>
  </si>
  <si>
    <t>A1(M) Junction 45 SB exit slip</t>
  </si>
  <si>
    <t>303</t>
  </si>
  <si>
    <t>-2.0168172411913474</t>
  </si>
  <si>
    <t>52.4954422806100500</t>
  </si>
  <si>
    <t>Saab</t>
  </si>
  <si>
    <t>BD07 BTY</t>
  </si>
  <si>
    <t xml:space="preserve">A14 Cambridge to Huntingdon - Junction 32-31 </t>
  </si>
  <si>
    <t>0.0830378642315281</t>
  </si>
  <si>
    <t>52.2322766517948410</t>
  </si>
  <si>
    <t>J31-j32 wb 5/7</t>
  </si>
  <si>
    <t>Toilets</t>
  </si>
  <si>
    <t>j28 exit Slip w/b MP88/8</t>
  </si>
  <si>
    <t>-2.3044461711746180</t>
  </si>
  <si>
    <t>53.6444151266760230</t>
  </si>
  <si>
    <t>PN06VRX</t>
  </si>
  <si>
    <t>A56 B carriageway approx. 300m before jcn 1 M66 Log no 1304</t>
  </si>
  <si>
    <t>-2.3111905902848093</t>
  </si>
  <si>
    <t>53.6665049580730340</t>
  </si>
  <si>
    <t xml:space="preserve">Log No 1797
M25B to M1A </t>
  </si>
  <si>
    <t xml:space="preserve">log number 278, </t>
  </si>
  <si>
    <t xml:space="preserve">M3 A carriageway @ approx 46/5 </t>
  </si>
  <si>
    <t>591</t>
  </si>
  <si>
    <t>-2.0167818606389574</t>
  </si>
  <si>
    <t>52.4954525808766090</t>
  </si>
  <si>
    <t>XX52 MAD</t>
  </si>
  <si>
    <t>M4 J2 13/2 = Log 695</t>
  </si>
  <si>
    <t>Pinstow way turnaround point</t>
  </si>
  <si>
    <t>M61 SB J8 Access</t>
  </si>
  <si>
    <t>M60 J19 exit slip</t>
  </si>
  <si>
    <t>108 - 17/12/2018</t>
  </si>
  <si>
    <t>CN18LZX</t>
  </si>
  <si>
    <t>Log 1095 M1B 60.9</t>
  </si>
  <si>
    <t>RCC log 1008 junction 8 p13.5 Bravo M60</t>
  </si>
  <si>
    <t>1957</t>
  </si>
  <si>
    <t>-1.9818755135823949</t>
  </si>
  <si>
    <t>52.5063374790663810</t>
  </si>
  <si>
    <t>BP65 GWN</t>
  </si>
  <si>
    <t>M61 N/B Slip from A580</t>
  </si>
  <si>
    <t xml:space="preserve">M6 SB J25 MP 318/3 L1/2 Closure </t>
  </si>
  <si>
    <t xml:space="preserve">Inc number 285 RRB implemented at M/P 235.7 B M1 </t>
  </si>
  <si>
    <t xml:space="preserve">Black </t>
  </si>
  <si>
    <t>FD14 ZRU</t>
  </si>
  <si>
    <t>A14 Cambridge - Huntingdon - Between junction 32 and 31, west bound works access 5/7</t>
  </si>
  <si>
    <t>0.0938822577101064</t>
  </si>
  <si>
    <t>52.2331337849555060</t>
  </si>
  <si>
    <t>Land Rover</t>
  </si>
  <si>
    <t>Junction 7 EB entry slip</t>
  </si>
  <si>
    <t>DN62 VVG</t>
  </si>
  <si>
    <t xml:space="preserve">A3 (H), SB, MP 16/2 - (within closure.) You must provide a Specific Location for this Event. </t>
  </si>
  <si>
    <t>44/7 B</t>
  </si>
  <si>
    <t>Log ref 627. A282 marker post 6/9 A. Lane 2.</t>
  </si>
  <si>
    <t>Log 1121. 69/0 B M62</t>
  </si>
  <si>
    <t>Recovery</t>
  </si>
  <si>
    <t>Recovery vehicle</t>
  </si>
  <si>
    <t>OU65 AWH</t>
  </si>
  <si>
    <t>Adjacent to Junction 29 J Slip, Lane 4 of main carriageway</t>
  </si>
  <si>
    <t>M27 21/4 W/B</t>
  </si>
  <si>
    <t>Between Junctions 5-6</t>
  </si>
  <si>
    <t>W/B 21/6-20/1 NCC, REF: 42616,</t>
  </si>
  <si>
    <t>M27 WB MP 20/7</t>
  </si>
  <si>
    <t>M3 SB MP 84/1</t>
  </si>
  <si>
    <t xml:space="preserve">West tunnel 15PP21 - Dartford East Tunnel Surfacing </t>
  </si>
  <si>
    <t>1835 RTC car left the road onto hard shoulder after loosing control on standing water in lane 3
Incident 1861 Vehicle spun onto hard shoulder whilst attending 1835</t>
  </si>
  <si>
    <t>-1.2977455163866125</t>
  </si>
  <si>
    <t>52.7990688825965010</t>
  </si>
  <si>
    <t>SOUL</t>
  </si>
  <si>
    <t>FX09YTY</t>
  </si>
  <si>
    <t>M4 WB MP 45/2 - 60/5</t>
  </si>
  <si>
    <t xml:space="preserve">M3 JCT 13 N/B </t>
  </si>
  <si>
    <t>Log 559 junction 15 to 16 A1M</t>
  </si>
  <si>
    <t>Log 705 24/12/2018 M62 B 68/8</t>
  </si>
  <si>
    <t>-2.1019522048355839</t>
  </si>
  <si>
    <t>53.6051786289374800</t>
  </si>
  <si>
    <t>Dark Supercar</t>
  </si>
  <si>
    <t>M3 Junction 2 - 3 43/8(A) = Log 90</t>
  </si>
  <si>
    <t xml:space="preserve">LOG 378 - 184/3 B M4 20/19 Eastbound </t>
  </si>
  <si>
    <t>HE Log: 392. Jnc 6 - 7 A M57.</t>
  </si>
  <si>
    <t xml:space="preserve">LOG 1130 M1 61.5B </t>
  </si>
  <si>
    <t>280</t>
  </si>
  <si>
    <t>-2.0085204696169967</t>
  </si>
  <si>
    <t>52.5021449004807720</t>
  </si>
  <si>
    <t>Log 114 - M4 B 12/4</t>
  </si>
  <si>
    <t>RTC log 722, MP 93/3 junction 48-490</t>
  </si>
  <si>
    <t>A1 South Bound MP5/1 section 1</t>
  </si>
  <si>
    <t>-0.2544435764751825</t>
  </si>
  <si>
    <t>52.3599840397438920</t>
  </si>
  <si>
    <t>Seat</t>
  </si>
  <si>
    <t>KU56 DMW</t>
  </si>
  <si>
    <t>Log 1187  m62 a    jct29-30</t>
  </si>
  <si>
    <t>Log 1409  T7449A</t>
  </si>
  <si>
    <t>M60 ACW J12 link to M602 EB</t>
  </si>
  <si>
    <t>-2.0168095372432617</t>
  </si>
  <si>
    <t>52.4954216749693290</t>
  </si>
  <si>
    <t>Citroen Dispatch</t>
  </si>
  <si>
    <t>GY61 BVU</t>
  </si>
  <si>
    <t>M6 N/B MP 430/3</t>
  </si>
  <si>
    <t>Log 633.</t>
  </si>
  <si>
    <t>0.2173248597366637</t>
  </si>
  <si>
    <t>52.2142724631846420</t>
  </si>
  <si>
    <t>-1.9776296509694475</t>
  </si>
  <si>
    <t>52.5089235627144570</t>
  </si>
  <si>
    <t>M60 J12exit slip to M602</t>
  </si>
  <si>
    <t>M6 N/B 430/3</t>
  </si>
  <si>
    <t>Log 814, junction 9 towards 8 60/3, southbound</t>
  </si>
  <si>
    <t>0.1990586449704779</t>
  </si>
  <si>
    <t>51.9823553026382260</t>
  </si>
  <si>
    <t>M27 Jct 5 Westbound off slip NCC ref number 42728</t>
  </si>
  <si>
    <t>M27 Prior to JCT 5 W/B</t>
  </si>
  <si>
    <t>Log 1077 - 060119</t>
  </si>
  <si>
    <t>M6 N/B 498/9</t>
  </si>
  <si>
    <t>M61 Kearsley Spur</t>
  </si>
  <si>
    <t>Snowgates on the westbound A66</t>
  </si>
  <si>
    <t>-2.0263938988424570</t>
  </si>
  <si>
    <t>54.5155382441182890</t>
  </si>
  <si>
    <t>blue/grey</t>
  </si>
  <si>
    <t>YR63 EZK</t>
  </si>
  <si>
    <t>LOG 136 A66 west bound</t>
  </si>
  <si>
    <t>A14 Cambridge to Huntingdon - Section 5 – Milton/Girton, A14 (WB) Access 5/5</t>
  </si>
  <si>
    <t>0.1198797935450102</t>
  </si>
  <si>
    <t>52.2358997988718770</t>
  </si>
  <si>
    <t>Argos Transit Van</t>
  </si>
  <si>
    <t>KP65 GYC.</t>
  </si>
  <si>
    <t>Bristol Brunel House</t>
  </si>
  <si>
    <t>M4 J20-19 westbound</t>
  </si>
  <si>
    <t>A27 Sompting Bypass</t>
  </si>
  <si>
    <t>55.3 Log 1760</t>
  </si>
  <si>
    <t>A14 junction 2 westbound sliproads</t>
  </si>
  <si>
    <t>Log 422 M Slip Junction 4 M58</t>
  </si>
  <si>
    <t>Log 422, Bravo Carriageway, M58 Westbound</t>
  </si>
  <si>
    <t>A14 Cambridge to Huntingdon - Section 5 – Milton/Girton A14 Junction 32 off slip (WB).</t>
  </si>
  <si>
    <t>0.1177769267414988</t>
  </si>
  <si>
    <t>52.2354086596536220</t>
  </si>
  <si>
    <t>M6 S/B 444/2</t>
  </si>
  <si>
    <t>M2 Londonbound</t>
  </si>
  <si>
    <t>A11 Nr Barton Mills/ Herringswell R/d</t>
  </si>
  <si>
    <t>0.5118901722420333</t>
  </si>
  <si>
    <t>52.3257270354632380</t>
  </si>
  <si>
    <t>M6, NB MP 306/6</t>
  </si>
  <si>
    <t>M65 J 5 L SLIP &amp; J8 J SLIP</t>
  </si>
  <si>
    <t>M3 SB MP 37/1</t>
  </si>
  <si>
    <t xml:space="preserve">  A34 North bound MP 41/6  </t>
  </si>
  <si>
    <t>A27 Westbound near Patcham</t>
  </si>
  <si>
    <t>NX09OOA</t>
  </si>
  <si>
    <t>M6 NB Jct 33 385/6A. Exit Slip</t>
  </si>
  <si>
    <t>678</t>
  </si>
  <si>
    <t>A46 n/b approaching Saxondale</t>
  </si>
  <si>
    <t>M3 85/8 SB</t>
  </si>
  <si>
    <t>M4 Eastbound MP 120/0</t>
  </si>
  <si>
    <t>Asset Security or Personal Security</t>
  </si>
  <si>
    <t>M3 SB MP 109/0</t>
  </si>
  <si>
    <t>13/85</t>
  </si>
  <si>
    <t>J34, K SLIP, M1 - LOG 571</t>
  </si>
  <si>
    <t>RENAULT MEGANE</t>
  </si>
  <si>
    <t>YN52EWL</t>
  </si>
  <si>
    <t>A580</t>
  </si>
  <si>
    <t>A580 Westbound to the M61, A, Northbound</t>
  </si>
  <si>
    <t>log 213</t>
  </si>
  <si>
    <t>M40 junction 6</t>
  </si>
  <si>
    <t>1175-140119</t>
  </si>
  <si>
    <t>A550 North &amp; Southbound from Parkgate Road to Hooton Green</t>
  </si>
  <si>
    <t>A550 N/B &amp; SB  from Two Mills junction to the A41</t>
  </si>
  <si>
    <t>M27 Jct. 8 Entry Slip, MP 26/0</t>
  </si>
  <si>
    <t>A27 Falmer Lighting Scheme</t>
  </si>
  <si>
    <t>M6 NB J21a</t>
  </si>
  <si>
    <t xml:space="preserve">A550 - Junction with Heath Lane (NOMS No 85126) </t>
  </si>
  <si>
    <t>A550 - NOMS 85126</t>
  </si>
  <si>
    <t>A14 98/6 West bound Junction 32 Exit Slip</t>
  </si>
  <si>
    <t>0.1069722675115372</t>
  </si>
  <si>
    <t>52.2346000516699430</t>
  </si>
  <si>
    <t>FL17 HMV</t>
  </si>
  <si>
    <t>MP-0392 - Operation Stack Permanent Solution</t>
  </si>
  <si>
    <t>M20 London Bound between Junction 9 &amp; 8 at MP 71/4</t>
  </si>
  <si>
    <t>M4 bravo 49/9</t>
  </si>
  <si>
    <t>A14 Cambridge to Huntingdon - Section 5 – Milton/Girton A14 Junction 32 (WB)  Access 5/5</t>
  </si>
  <si>
    <t>0.1173742083990419</t>
  </si>
  <si>
    <t>52.2352074076515510</t>
  </si>
  <si>
    <t>M27 WB 27/2 to 25/7</t>
  </si>
  <si>
    <t>M4 Jct 12 roundabout</t>
  </si>
  <si>
    <t>M6 NB MP 305/7</t>
  </si>
  <si>
    <t>A1 South Bound Marker Post 6/8</t>
  </si>
  <si>
    <t>-0.2494033071062631</t>
  </si>
  <si>
    <t>52.3656072978836630</t>
  </si>
  <si>
    <t>LO 64 YYE</t>
  </si>
  <si>
    <t>M6 J45-44 Toddshill Services, Area 13</t>
  </si>
  <si>
    <t>Log 686</t>
  </si>
  <si>
    <t xml:space="preserve">A380 KENFORD J SLIP </t>
  </si>
  <si>
    <t>TT</t>
  </si>
  <si>
    <t>TT52 JJD</t>
  </si>
  <si>
    <t>M6 NB 315/5</t>
  </si>
  <si>
    <t>Junction 7 offslip west</t>
  </si>
  <si>
    <t>M56 WB  J1 full closure</t>
  </si>
  <si>
    <t>from approx. 183/0a to 184/*7a m4</t>
  </si>
  <si>
    <t>A14 Cambridge to Huntingdon - Section 5 – Milton/Girton, A14 Junction 32 (WB) Access near Woodhouse Farm</t>
  </si>
  <si>
    <t>0.1069680503676409</t>
  </si>
  <si>
    <t>52.2346782436347470</t>
  </si>
  <si>
    <t>A14 Cambridge to Huntingdon - Section 5 – Milton/Girton, A14 Junction 32 (WB) Gantry 10</t>
  </si>
  <si>
    <t>0.1144467268029530</t>
  </si>
  <si>
    <t>52.2356114281285640</t>
  </si>
  <si>
    <t>Chainage 40.630</t>
  </si>
  <si>
    <t xml:space="preserve">#1596 RTC J9, M60 </t>
  </si>
  <si>
    <t>M60 A Jct 8-9 M/P 14.6</t>
  </si>
  <si>
    <t>A27 Beddinbham Roundabout</t>
  </si>
  <si>
    <t>A34 South bound MP86/5</t>
  </si>
  <si>
    <t>A52 to M1 Bardhills Scheme Ch 1310 to 1070</t>
  </si>
  <si>
    <t xml:space="preserve">M27 EB MP 31/0 </t>
  </si>
  <si>
    <t>A3 NB MP 27/4</t>
  </si>
  <si>
    <t>Exeter Ash House</t>
  </si>
  <si>
    <t>A30, WHIDDON/WOODLEIGH, P174/8B ROC Log no 939 job no 40088244</t>
  </si>
  <si>
    <t>Flatbed</t>
  </si>
  <si>
    <t>KM11 MYT</t>
  </si>
  <si>
    <t>A34 Botley IC MP 82/8</t>
  </si>
  <si>
    <t>M6 NB 320/5 Jct 25 to Jct 26</t>
  </si>
  <si>
    <t>M56 EB Jct 2  Access</t>
  </si>
  <si>
    <t>J8A M40 Log 619</t>
  </si>
  <si>
    <t>Log 938 J11A 57.6 RRB Breach Occured</t>
  </si>
  <si>
    <t>Avensis</t>
  </si>
  <si>
    <t xml:space="preserve">Saloon </t>
  </si>
  <si>
    <t>KB08MXC</t>
  </si>
  <si>
    <t>253</t>
  </si>
  <si>
    <t xml:space="preserve">65/8 main carriageway </t>
  </si>
  <si>
    <t>A1 Southbound, MP 4/9</t>
  </si>
  <si>
    <t>-0.2535659825241510</t>
  </si>
  <si>
    <t>52.3590794730445590</t>
  </si>
  <si>
    <t>M20 L?B MP 73/4</t>
  </si>
  <si>
    <t>GN14 YRA</t>
  </si>
  <si>
    <t>Prior to L slip Junction 42</t>
  </si>
  <si>
    <t>-2.8772414719668404</t>
  </si>
  <si>
    <t>54.8608200504878740</t>
  </si>
  <si>
    <t>23.3 M60 A Log 1167</t>
  </si>
  <si>
    <t>-2.3670230093109694</t>
  </si>
  <si>
    <t>53.5194364238571940</t>
  </si>
  <si>
    <t>A27 Stockbridge Rbt Chichester</t>
  </si>
  <si>
    <t>-2.0175868243608193</t>
  </si>
  <si>
    <t>52.4953192803886490</t>
  </si>
  <si>
    <t>208</t>
  </si>
  <si>
    <t>LJ63 JVC</t>
  </si>
  <si>
    <t xml:space="preserve">log 1201 A1 53/5 </t>
  </si>
  <si>
    <t>Santa Fe</t>
  </si>
  <si>
    <t xml:space="preserve">Grey SUV </t>
  </si>
  <si>
    <t>EF18 KHY</t>
  </si>
  <si>
    <t>M60 clockwise</t>
  </si>
  <si>
    <t>M6 NB Just prior to J21A</t>
  </si>
  <si>
    <t>J5 &amp; 6 at M Marker Post 13/8 + 50</t>
  </si>
  <si>
    <t>1456</t>
  </si>
  <si>
    <t>-2.5652558875027580</t>
  </si>
  <si>
    <t>53.3358827722316490</t>
  </si>
  <si>
    <t>RCC log 2046  Approximate marker post 164/0 A</t>
  </si>
  <si>
    <t>266</t>
  </si>
  <si>
    <t>-2.0165820885041512</t>
  </si>
  <si>
    <t>52.4956329452814360</t>
  </si>
  <si>
    <t>Pincanto</t>
  </si>
  <si>
    <t>BG55 YXY</t>
  </si>
  <si>
    <t>Log 888 - 24/01/2019 M5, P40/9B.</t>
  </si>
  <si>
    <t>96/0  B M25   Log 998</t>
  </si>
  <si>
    <t>1021</t>
  </si>
  <si>
    <t>M5 J4 23/2</t>
  </si>
  <si>
    <t>A34 Speen off slip</t>
  </si>
  <si>
    <t>M4 EB MP 96/0</t>
  </si>
  <si>
    <t>M11 N/b Jct 6</t>
  </si>
  <si>
    <t>0.1310894954974629</t>
  </si>
  <si>
    <t>51.6843176771919130</t>
  </si>
  <si>
    <t>Junction 35 to 35A M1.</t>
  </si>
  <si>
    <t>-1.4574237193055524</t>
  </si>
  <si>
    <t>53.4734483972018710</t>
  </si>
  <si>
    <t>Log 1221 M1 J10 J slip</t>
  </si>
  <si>
    <t>LV58 KTE</t>
  </si>
  <si>
    <t>EK57 FOP</t>
  </si>
  <si>
    <t>Westbound M56</t>
  </si>
  <si>
    <t>A38 Little Eaton</t>
  </si>
  <si>
    <t>A3 Northbound Compton - Stoke Full Closure</t>
  </si>
  <si>
    <t>193</t>
  </si>
  <si>
    <t>-1.9852682826062846</t>
  </si>
  <si>
    <t>52.5061946908976220</t>
  </si>
  <si>
    <t>MM04 GZB</t>
  </si>
  <si>
    <t>M37</t>
  </si>
  <si>
    <t>M37/0A log 203/260119</t>
  </si>
  <si>
    <t>M40, J10 over bridge in lane one Log 1543</t>
  </si>
  <si>
    <t>-1.2050608601215345</t>
  </si>
  <si>
    <t>51.9482776474533880</t>
  </si>
  <si>
    <t>M40 J10 over bridge, Lane one</t>
  </si>
  <si>
    <t>-1.2051164984184197</t>
  </si>
  <si>
    <t>51.9483134277386260</t>
  </si>
  <si>
    <t xml:space="preserve">J slip j 33, log 1635 rtc 1 car minor injuries. </t>
  </si>
  <si>
    <t>-2.7800299892985549</t>
  </si>
  <si>
    <t>53.9810843014280050</t>
  </si>
  <si>
    <t>Outside gates of outstation</t>
  </si>
  <si>
    <t>Darlington Great North House</t>
  </si>
  <si>
    <t>A66M East bound - Chart section 2700A66M 0/90 chainage 480. marker post 3/4</t>
  </si>
  <si>
    <t>-1.5876343133159025</t>
  </si>
  <si>
    <t>54.5099758085117760</t>
  </si>
  <si>
    <t>J12 J-Slip M5.</t>
  </si>
  <si>
    <t>J32 – J33 E/B (after J32 Exit slip) 98/6 MP</t>
  </si>
  <si>
    <t>0.1149671968912571</t>
  </si>
  <si>
    <t>52.2356836837477160</t>
  </si>
  <si>
    <t>LJ63 DKU</t>
  </si>
  <si>
    <t>M/P 212/5 Aprox</t>
  </si>
  <si>
    <t>Log 780, location between J19 M4 &amp; Marker post 184/3A</t>
  </si>
  <si>
    <t>M27 WB 25/2 – 23/2 NCC Ref No. 43352</t>
  </si>
  <si>
    <t>M27 WB MP 24/0</t>
  </si>
  <si>
    <t>A27 Fishbourne Roundabout</t>
  </si>
  <si>
    <t xml:space="preserve">A14 Junction 33 A carriageway </t>
  </si>
  <si>
    <t>0.1437630169874637</t>
  </si>
  <si>
    <t>52.2380089419549730</t>
  </si>
  <si>
    <t>M2 Bridge Eastbound</t>
  </si>
  <si>
    <t>Vito Crew Cab</t>
  </si>
  <si>
    <t>Dark Blue</t>
  </si>
  <si>
    <t>GK12 BZC</t>
  </si>
  <si>
    <t>M5 between J26 and J25No RCC Log supplied</t>
  </si>
  <si>
    <t>-3.0659068508930432</t>
  </si>
  <si>
    <t>51.0141907881906750</t>
  </si>
  <si>
    <t>A14 J32-31 E/B works access</t>
  </si>
  <si>
    <t>0.1069306080055412</t>
  </si>
  <si>
    <t>52.2349250059666870</t>
  </si>
  <si>
    <t>Log 1523</t>
  </si>
  <si>
    <t>A14 Cambridge to Huntingdon Section 5 – Milton/Girton, A14 JCT 32-31 (WB)</t>
  </si>
  <si>
    <t>0.0986323826357420</t>
  </si>
  <si>
    <t>52.2337214302157880</t>
  </si>
  <si>
    <t>A14 Cambridge to Huntingdon - Section 5 – Milton/Girton, A14 Junction (WB) Access 5/7</t>
  </si>
  <si>
    <t>0.1173766070086231</t>
  </si>
  <si>
    <t>52.2355613529416300</t>
  </si>
  <si>
    <t>A14 Cambridge to Huntingdon - Section 5 – Milton/Girton, A14 Junction 32 - (WB) Access 5/5</t>
  </si>
  <si>
    <t>0.1180266052515435</t>
  </si>
  <si>
    <t>52.2356470018285610</t>
  </si>
  <si>
    <t>A14 JNC 33 E/B</t>
  </si>
  <si>
    <t>0.1420046277107758</t>
  </si>
  <si>
    <t>52.2374393817147650</t>
  </si>
  <si>
    <t>A14 J32-J31 96/6 (West Bound)</t>
  </si>
  <si>
    <t xml:space="preserve">A14 J32-31 W/B works access </t>
  </si>
  <si>
    <t>Mokka X Active</t>
  </si>
  <si>
    <t xml:space="preserve">KE66 DWL </t>
  </si>
  <si>
    <t>J9-10, 76.1 A M5</t>
  </si>
  <si>
    <t>M3 N/B J4A</t>
  </si>
  <si>
    <t>M25 (incl. Spur Roads) : Main Carriageway : ACW J29 - J28:173/7</t>
  </si>
  <si>
    <t>A453 Mill Hill roundabout</t>
  </si>
  <si>
    <t>Area 9 (Kier - ASC)</t>
  </si>
  <si>
    <t xml:space="preserve">A5 mp 0/5 </t>
  </si>
  <si>
    <t>-1.7906813875247281</t>
  </si>
  <si>
    <t>52.6367358630343460</t>
  </si>
  <si>
    <t>Chieveley compound, J13 M4.</t>
  </si>
  <si>
    <t>Log 509, Marker 2/8B, M42</t>
  </si>
  <si>
    <t>A282 A, J1A to J1B,Log No 805</t>
  </si>
  <si>
    <t>0.2362879218279659</t>
  </si>
  <si>
    <t>51.4454426173649540</t>
  </si>
  <si>
    <t>Focus ST</t>
  </si>
  <si>
    <t>Metalic blue</t>
  </si>
  <si>
    <t>P2 NMF</t>
  </si>
  <si>
    <t>A66 W/B Stoneybeck, Broughton</t>
  </si>
  <si>
    <t>A282 : Main Carriageway : QE II Bridge:2/4</t>
  </si>
  <si>
    <t>M5 between junctions 7 and 6, Northbound carriageway, Marker Post 44/9</t>
  </si>
  <si>
    <t>M6 NB - Mp192/6</t>
  </si>
  <si>
    <t>-1.9704926356596388</t>
  </si>
  <si>
    <t>52.5506912809092840</t>
  </si>
  <si>
    <t>LOG  1357 j11 TO  j11A</t>
  </si>
  <si>
    <t>-0.4822880992312548</t>
  </si>
  <si>
    <t>51.9091764999345740</t>
  </si>
  <si>
    <t>Renault EO06ZNK - Silver</t>
  </si>
  <si>
    <t>EO06ZNK</t>
  </si>
  <si>
    <t>A21
A2 East/Duke of York Roundabout</t>
  </si>
  <si>
    <t>A3(S) , 28/2 SB</t>
  </si>
  <si>
    <t>A2 East/Duke of York roundabout</t>
  </si>
  <si>
    <t>Blue sports car</t>
  </si>
  <si>
    <t>X3BDH</t>
  </si>
  <si>
    <t>A3 SB Stoke I/C</t>
  </si>
  <si>
    <t xml:space="preserve">North bound M1 between junction 28 and Tibshelf, rcc log 363. </t>
  </si>
  <si>
    <t>Near miss raised cones and lamps replaced raised on HE Airsweb-Type U5 - Unintentional, where a road user enters the works area as a result of confusion</t>
  </si>
  <si>
    <t>Carminow on slip W/B A30/A38</t>
  </si>
  <si>
    <t>-4.6903259138196063</t>
  </si>
  <si>
    <t>50.4586620189877730</t>
  </si>
  <si>
    <t>INC No. 2298 - A52 Bardills Roundabout TM Enclosure.</t>
  </si>
  <si>
    <t xml:space="preserve">CU54 OFX </t>
  </si>
  <si>
    <t>M42 NB - work area 16/2-18/0</t>
  </si>
  <si>
    <t>-1.8948608828313809</t>
  </si>
  <si>
    <t>52.3548763218490480</t>
  </si>
  <si>
    <t>A27 Fishbourne Rbt</t>
  </si>
  <si>
    <t>Junction 11 Westbound</t>
  </si>
  <si>
    <t xml:space="preserve">Log 1075 M4 J4 Roundabout at traffic lights L slip </t>
  </si>
  <si>
    <t>A5 EB Hints Bypass</t>
  </si>
  <si>
    <t>-1.7601975124772480</t>
  </si>
  <si>
    <t>52.6288922696970470</t>
  </si>
  <si>
    <t xml:space="preserve">   M27 WB Jct5</t>
  </si>
  <si>
    <t>A404</t>
  </si>
  <si>
    <t>A404 58/8</t>
  </si>
  <si>
    <t>M62 marker post 75.5A Junction 22</t>
  </si>
  <si>
    <t>-2.0206162375754957</t>
  </si>
  <si>
    <t>53.6291766669341710</t>
  </si>
  <si>
    <t>Red Post Office LGV</t>
  </si>
  <si>
    <t>PF 64 WCJ</t>
  </si>
  <si>
    <t xml:space="preserve">M25 (incl. Spur Roads) : Main Carriageway : ACW J28 - J27:167/1
</t>
  </si>
  <si>
    <t>M1 S/b Jct 12 entry slip</t>
  </si>
  <si>
    <t>-0.5156151939148685</t>
  </si>
  <si>
    <t>51.9594612803590790</t>
  </si>
  <si>
    <t>M1 Junction 12-13</t>
  </si>
  <si>
    <t xml:space="preserve">Junction 12-13 64.5 till out of view </t>
  </si>
  <si>
    <t>M20 J2</t>
  </si>
  <si>
    <t xml:space="preserve">Log 1872, RRB for MRT J37-J38 A M6. M/P 419/3 </t>
  </si>
  <si>
    <t>Toureg / Tiguan</t>
  </si>
  <si>
    <t>Grey SUV</t>
  </si>
  <si>
    <t>YH16 DXT</t>
  </si>
  <si>
    <t>M1A 64.4 junction 12-13</t>
  </si>
  <si>
    <t>m1 junction 11-11a marker post 55.2</t>
  </si>
  <si>
    <t>184/1B M4 Log 1235</t>
  </si>
  <si>
    <t>M27 EB MP 24/8 - 25/0 Reported to NCC ref no 43689</t>
  </si>
  <si>
    <t>M27 EB Jct 7</t>
  </si>
  <si>
    <t>M6 Southbound Junction 16 onslip</t>
  </si>
  <si>
    <t xml:space="preserve">M4 WB MP 102/7 </t>
  </si>
  <si>
    <t>A 1 Northbound, Marker Post 1/2B Brampton</t>
  </si>
  <si>
    <t>-0.2477644663849787</t>
  </si>
  <si>
    <t>52.3230414803520670</t>
  </si>
  <si>
    <t>Y908 PTF</t>
  </si>
  <si>
    <t>m6 b c/w m p 282.3 block breached appx</t>
  </si>
  <si>
    <t>Coming out of almondsbury north bound and moving onto m slip to enter the M5 north bouind</t>
  </si>
  <si>
    <t>log 1315 m11 b junc 11-10 m/p 80/9</t>
  </si>
  <si>
    <t>106.2 Alpha 16-17 m25</t>
  </si>
  <si>
    <t>1855</t>
  </si>
  <si>
    <t>-1.9882358198221937</t>
  </si>
  <si>
    <t>52.5063149348766980</t>
  </si>
  <si>
    <t>BYD E6Y</t>
  </si>
  <si>
    <t>A34 South (B) Marker post 87/0 R.C.C Log 1486</t>
  </si>
  <si>
    <t>A282 : Main Carriageway : M25 J31 - QE II Bridge:2/4</t>
  </si>
  <si>
    <t xml:space="preserve">M6 SB J16 Entry slip </t>
  </si>
  <si>
    <t>-2.3325196826227739</t>
  </si>
  <si>
    <t>53.0680813510722730</t>
  </si>
  <si>
    <t>Log 236  - M25 B 105/1</t>
  </si>
  <si>
    <t>A66 E/B Broughton</t>
  </si>
  <si>
    <t>M6 N/B MP 457</t>
  </si>
  <si>
    <t>A259 Winchelsea Resurfacing scheme</t>
  </si>
  <si>
    <t>A3 Surrey NB 33/6</t>
  </si>
  <si>
    <t>M6 J10 Northbound Exit Slip</t>
  </si>
  <si>
    <t>-2.0163774490356445</t>
  </si>
  <si>
    <t>52.5814612829632040</t>
  </si>
  <si>
    <t xml:space="preserve">  M42 SB mp: 3/6 . L1 closure </t>
  </si>
  <si>
    <t>-1.7112877854291355</t>
  </si>
  <si>
    <t>52.4709948217707380</t>
  </si>
  <si>
    <t>Log 517</t>
  </si>
  <si>
    <t>134.4 (J16-17) M5, Log 839</t>
  </si>
  <si>
    <t>A14 Cambridge to Huntingdon - Section 5 – Milton/Girton A14 (WB) mainline exit</t>
  </si>
  <si>
    <t>0.1247648672618880</t>
  </si>
  <si>
    <t>52.2359367181636640</t>
  </si>
  <si>
    <t>A14 Cambridge to Huntingdon - Section 5 – Milton/Girton A14 J32-J31 (WB) Marker Post 97/3</t>
  </si>
  <si>
    <t>0.0964013817244904</t>
  </si>
  <si>
    <t>52.2334636487428340</t>
  </si>
  <si>
    <t xml:space="preserve"> DY64 RTO</t>
  </si>
  <si>
    <t>A49</t>
  </si>
  <si>
    <t>A49 Ross Road Hereford</t>
  </si>
  <si>
    <t>-2.7203198618300348</t>
  </si>
  <si>
    <t>52.0450649213973760</t>
  </si>
  <si>
    <t>M6 NB between off &amp; on slip at J34 (387/4 ish</t>
  </si>
  <si>
    <t>M6 NB between off &amp; on slip at J34 (387/4 ish).</t>
  </si>
  <si>
    <t>M27 WB Jct 7-8</t>
  </si>
  <si>
    <t>Thornton services M6 SB</t>
  </si>
  <si>
    <t xml:space="preserve">Log 607. M25 92.9 B </t>
  </si>
  <si>
    <t>Country of Reg LT</t>
  </si>
  <si>
    <t>GD 385</t>
  </si>
  <si>
    <t>M56 B side, mp 34/7, Log 933</t>
  </si>
  <si>
    <t xml:space="preserve">M42 NB MP 26/9 - 27/0 Junc5 Between the Entry and Exit slips Roads 
</t>
  </si>
  <si>
    <t>-1.7496701160000612</t>
  </si>
  <si>
    <t>52.4050655804332380</t>
  </si>
  <si>
    <t>A404 N/B Marlow</t>
  </si>
  <si>
    <t>424</t>
  </si>
  <si>
    <t>101/8 B M1 lane 1</t>
  </si>
  <si>
    <t>A34 S/B</t>
  </si>
  <si>
    <t>M6 SB J12-10 MP207/1</t>
  </si>
  <si>
    <t>-2.1051859225010503</t>
  </si>
  <si>
    <t>52.6961176199638930</t>
  </si>
  <si>
    <t>A3(S) N/B Stoke I/C</t>
  </si>
  <si>
    <t xml:space="preserve">A38 splatford split log 885 </t>
  </si>
  <si>
    <t>K slip J2 M40 log 823</t>
  </si>
  <si>
    <t>1036</t>
  </si>
  <si>
    <t>1440 m3 junction 2 - 1 marker32/6 B</t>
  </si>
  <si>
    <t>EB ENTRY SLIP ROAD</t>
  </si>
  <si>
    <t>-4.1341750348694859</t>
  </si>
  <si>
    <t>50.4007309644403420</t>
  </si>
  <si>
    <t xml:space="preserve">Connect Plus Dartford Depot service road </t>
  </si>
  <si>
    <t>log 408 MP 270.9 A M1</t>
  </si>
  <si>
    <t>A66 E/B Banksgate</t>
  </si>
  <si>
    <t>M6 S/B MP 409/1</t>
  </si>
  <si>
    <t xml:space="preserve">A14 WB JCT 21 TO JCT 20 </t>
  </si>
  <si>
    <t>-0.2499781015804956</t>
  </si>
  <si>
    <t>52.3327083385875940</t>
  </si>
  <si>
    <t>M27 JCT 12 - 11 (WB)</t>
  </si>
  <si>
    <t>M5 J6-7 mp 46/1 - 49/0 southbound</t>
  </si>
  <si>
    <t>-2.0841993300682589</t>
  </si>
  <si>
    <t>52.3381086581387720</t>
  </si>
  <si>
    <t>M6 NB J7 - 8, apprx MP 192/5</t>
  </si>
  <si>
    <t>-1.9381419884891784</t>
  </si>
  <si>
    <t>52.5518960237361550</t>
  </si>
  <si>
    <t>M27 Jct 3</t>
  </si>
  <si>
    <t>Carriageway closure Great Doddington on A45</t>
  </si>
  <si>
    <t>Junction A5 north and B4036 (Postcode NN11 2LY)</t>
  </si>
  <si>
    <t xml:space="preserve">J slip Junction 11a M1a  Log no </t>
  </si>
  <si>
    <t>M6 S/B J44</t>
  </si>
  <si>
    <t>A49 Ross Road . Holme lacey, Hereford</t>
  </si>
  <si>
    <t>-2.7192497389310120</t>
  </si>
  <si>
    <t>52.0483621546216850</t>
  </si>
  <si>
    <t>M27 J3</t>
  </si>
  <si>
    <t xml:space="preserve">  M6 NB J8-J10 , L3+2 closed </t>
  </si>
  <si>
    <t>-1.9426132332845327</t>
  </si>
  <si>
    <t>52.5508474295870160</t>
  </si>
  <si>
    <t xml:space="preserve">A27 Harts Farm Way </t>
  </si>
  <si>
    <t>J25/24 m62 B</t>
  </si>
  <si>
    <t xml:space="preserve">  M6 NB J8-10 </t>
  </si>
  <si>
    <t>-2.0145077769068394</t>
  </si>
  <si>
    <t>52.5899623560379150</t>
  </si>
  <si>
    <t>M11 Jct 8</t>
  </si>
  <si>
    <t>0.1973364182749720</t>
  </si>
  <si>
    <t>51.8690316112773080</t>
  </si>
  <si>
    <t>A14 Cambridge to Huntingdon - Jct 32-31 MP 97/3 WB</t>
  </si>
  <si>
    <t>0.0984799932343776</t>
  </si>
  <si>
    <t>52.2335157186420180</t>
  </si>
  <si>
    <t>Mick George Wagon</t>
  </si>
  <si>
    <t>FJ16VYP</t>
  </si>
  <si>
    <t>Marker Post 56/6 B between junction 5 and 4 M40  LOG 2094</t>
  </si>
  <si>
    <t>Dacia Duster</t>
  </si>
  <si>
    <t>Small SUV</t>
  </si>
  <si>
    <t>CE14 XDC</t>
  </si>
  <si>
    <t>M6 A Carriageway at 200 mtr J Slip countdown marker for J44. NWRCC Log 179 of 23/2/19</t>
  </si>
  <si>
    <t>A5, Sketchley island</t>
  </si>
  <si>
    <t xml:space="preserve">A14 - J32 to J31 on W/B.97/8.
</t>
  </si>
  <si>
    <t>0.0923011823828119</t>
  </si>
  <si>
    <t>52.2331407786076770</t>
  </si>
  <si>
    <t>SF66XZT</t>
  </si>
  <si>
    <t>Brampton village</t>
  </si>
  <si>
    <t>J11 - J11A Log 463.</t>
  </si>
  <si>
    <t>A14 Works access Westbound between J32 and J31.96/1 on M11.</t>
  </si>
  <si>
    <t>0.0912437639491372</t>
  </si>
  <si>
    <t>52.2330480972253070</t>
  </si>
  <si>
    <t>EF65 WDV</t>
  </si>
  <si>
    <t>A404 SB Handy Cross to Marlow - NOMs 83262</t>
  </si>
  <si>
    <t>M6 N/B J11A</t>
  </si>
  <si>
    <t>-2.0476108620744071</t>
  </si>
  <si>
    <t>52.6288057345426030</t>
  </si>
  <si>
    <t>M42 J10, STONEY DELPH W/B EXIT</t>
  </si>
  <si>
    <t>-1.6378845217562912</t>
  </si>
  <si>
    <t>52.6068061626847620</t>
  </si>
  <si>
    <t>M42 J10 STONEY DELPH W/B EXIT</t>
  </si>
  <si>
    <t>-1.6393999312015239</t>
  </si>
  <si>
    <t>52.6048887810832400</t>
  </si>
  <si>
    <t>A45 Westbound carriageway at Lumbertubs junction. 
Chevron event number - 68230/68236</t>
  </si>
  <si>
    <t>-0.8323636284291069</t>
  </si>
  <si>
    <t>52.2461825438982860</t>
  </si>
  <si>
    <t>278 A34 east ilsley</t>
  </si>
  <si>
    <t>J32 – J33 E/B 99/7</t>
  </si>
  <si>
    <t>0.1321499847264249</t>
  </si>
  <si>
    <t>52.2371756107232490</t>
  </si>
  <si>
    <t>silver hatchback</t>
  </si>
  <si>
    <t>A46, lane 2, northbound, Kinoulton to Bingham</t>
  </si>
  <si>
    <t>PTSB</t>
  </si>
  <si>
    <t>A308</t>
  </si>
  <si>
    <t>A308 Windsor Rd</t>
  </si>
  <si>
    <t>-2.0165621841517805</t>
  </si>
  <si>
    <t>52.4956372155585240</t>
  </si>
  <si>
    <t>VW PASSAT</t>
  </si>
  <si>
    <t>VF53 BGZ</t>
  </si>
  <si>
    <t>Marker Post 214/5a EMROC Inc 1125</t>
  </si>
  <si>
    <t>-1.2837936907662879</t>
  </si>
  <si>
    <t>53.0733551183871840</t>
  </si>
  <si>
    <t>Black Saloon</t>
  </si>
  <si>
    <t>T11ONX</t>
  </si>
  <si>
    <t xml:space="preserve">  A5 by Mile Oak Jct WB  </t>
  </si>
  <si>
    <t>-1.7287359889207892</t>
  </si>
  <si>
    <t>52.6223270230422810</t>
  </si>
  <si>
    <t>A3 NB Exit of Bore B</t>
  </si>
  <si>
    <t>Roundabout junction 4 approaching M slip through the roundabout cut through</t>
  </si>
  <si>
    <t>MX64 BVL</t>
  </si>
  <si>
    <t>J32 to J31 W/B At the access point 5/7</t>
  </si>
  <si>
    <t>0.0967635461378222</t>
  </si>
  <si>
    <t>52.2334364821766000</t>
  </si>
  <si>
    <t>White BMW Convertible</t>
  </si>
  <si>
    <t>AK15 UOU</t>
  </si>
  <si>
    <t>Junction 7 Eastbound Merge</t>
  </si>
  <si>
    <t>M1 southbound at MP 96/6</t>
  </si>
  <si>
    <t>-0.8454705118438142</t>
  </si>
  <si>
    <t>52.1525916445437120</t>
  </si>
  <si>
    <t>M45</t>
  </si>
  <si>
    <t>A67 Grange road ,Darlington. OCR log 26</t>
  </si>
  <si>
    <t>Log694 mp443.5A</t>
  </si>
  <si>
    <t>M55 - within closure (NOMS 97525) J 3-1 MP 20/6-18/2</t>
  </si>
  <si>
    <t>-2.8427458083366446</t>
  </si>
  <si>
    <t>53.8064953492171160</t>
  </si>
  <si>
    <t>KIA Sportage 2.0D WE CRTD138</t>
  </si>
  <si>
    <t xml:space="preserve">Silver Kia </t>
  </si>
  <si>
    <t>PE06 SGZ</t>
  </si>
  <si>
    <t>Log 1881 junction 56 - 53 BA1m</t>
  </si>
  <si>
    <t>M6 N/B Jct 38 Entry Slip</t>
  </si>
  <si>
    <t>M6 S/B MP 447/7</t>
  </si>
  <si>
    <t>West tunnel approach after cell</t>
  </si>
  <si>
    <t>Live lane breakdown J19-18B M5 (143.2)</t>
  </si>
  <si>
    <t>J19-18B M5</t>
  </si>
  <si>
    <t>A14 (WB) Works Access 5/5 Chainage 56,200 (Gantry 10 work area)</t>
  </si>
  <si>
    <t>0.0860762458173667</t>
  </si>
  <si>
    <t>52.2326260636992430</t>
  </si>
  <si>
    <t>Castle Donnington Roundabout.</t>
  </si>
  <si>
    <t>J12 M5</t>
  </si>
  <si>
    <t>Log 699 Congestion</t>
  </si>
  <si>
    <t>2/3, M32A, Jn 2.  Log 1108</t>
  </si>
  <si>
    <t>MK14UOG</t>
  </si>
  <si>
    <t>A49 Ross Rd Hereford</t>
  </si>
  <si>
    <t>-2.7192556298227828</t>
  </si>
  <si>
    <t>52.0483074844278870</t>
  </si>
  <si>
    <t>A449</t>
  </si>
  <si>
    <t xml:space="preserve">A449 S/B TOWARDS M54 J2 </t>
  </si>
  <si>
    <t>-2.1282668017313426</t>
  </si>
  <si>
    <t>52.6479184775181180</t>
  </si>
  <si>
    <t>Log 2406</t>
  </si>
  <si>
    <t xml:space="preserve">M6 N/B MP175/5 </t>
  </si>
  <si>
    <t>-1.6640755592403593</t>
  </si>
  <si>
    <t>52.4716389985338980</t>
  </si>
  <si>
    <t>A5 Kilsby to Weedon.</t>
  </si>
  <si>
    <t>East - Operations</t>
  </si>
  <si>
    <t>East - DBFO</t>
  </si>
  <si>
    <t>DBFO - M40 J1-15 Denham to Warwick (area 30)</t>
  </si>
  <si>
    <t>Junction 6 to 5 - Nems - 101094 - MP 65/5 B</t>
  </si>
  <si>
    <t xml:space="preserve">  A50 EB Meir Tunnel.  </t>
  </si>
  <si>
    <t>-2.1284294128417969</t>
  </si>
  <si>
    <t>52.9846944952417970</t>
  </si>
  <si>
    <t>A50 EB Meir Tunnel</t>
  </si>
  <si>
    <t xml:space="preserve">M42 NB J2-3 MP 10/3, </t>
  </si>
  <si>
    <t>M60 B Carriageway, marker post 34.6, RCC LOG NUMBER 2407</t>
  </si>
  <si>
    <t>GY56HZN</t>
  </si>
  <si>
    <t>1581</t>
  </si>
  <si>
    <t>Red 5 door</t>
  </si>
  <si>
    <t>SD12RWV</t>
  </si>
  <si>
    <t>a34 south bound mp 79/4b log 340</t>
  </si>
  <si>
    <t>M48, junction 1 roundabout onto the 'K' slip</t>
  </si>
  <si>
    <t>I/N 395 A42 link road slip slip onto the A453</t>
  </si>
  <si>
    <t>Green</t>
  </si>
  <si>
    <t>DN09 URH</t>
  </si>
  <si>
    <t>East Log 1647 'J' slip junction 6 M40</t>
  </si>
  <si>
    <t>Log 568,  between Junction 6 and 7 M42 A</t>
  </si>
  <si>
    <t>M6 S/B MP 447/8</t>
  </si>
  <si>
    <t>M6 Alpha Carriageway on the Juliet Slip to Charnock Richards Services</t>
  </si>
  <si>
    <t>-2.6901862200044206</t>
  </si>
  <si>
    <t>53.6295639400313530</t>
  </si>
  <si>
    <t>33.8 Alpha Carriageway M60RRB commenced 18 - 19, M60Incident Log No. 3389</t>
  </si>
  <si>
    <t>M11 J 8 Entry Slip N/b</t>
  </si>
  <si>
    <t>0.1998224045952384</t>
  </si>
  <si>
    <t>51.8735741260756740</t>
  </si>
  <si>
    <t>A449 north of Gailey</t>
  </si>
  <si>
    <t>A14 Orwell Bridge Wb</t>
  </si>
  <si>
    <t>1.2038301773065996</t>
  </si>
  <si>
    <t>52.0246582190597520</t>
  </si>
  <si>
    <t>A259 Little Common Road</t>
  </si>
  <si>
    <t>Post Office Van</t>
  </si>
  <si>
    <t>M6B J13 - J12 approx. 212.5 Log 2727</t>
  </si>
  <si>
    <t>A5 Kilsby to Wheedon.</t>
  </si>
  <si>
    <t>A11 S/b Wilbrahams exit slip</t>
  </si>
  <si>
    <t>0.2823846542788715</t>
  </si>
  <si>
    <t>52.1720792255071690</t>
  </si>
  <si>
    <t xml:space="preserve">A303 EB MP106/2 </t>
  </si>
  <si>
    <t>A500</t>
  </si>
  <si>
    <t>A500 N/B Exit to Michelin Junction</t>
  </si>
  <si>
    <t>A21 Northbound Tunbridge - Sevenoaks</t>
  </si>
  <si>
    <t>GF14JTM</t>
  </si>
  <si>
    <t>A21 northbound Tonbridge</t>
  </si>
  <si>
    <t>GF14JTY</t>
  </si>
  <si>
    <t>Log 500. M60 B. J17 Lima (EXIT) slip.</t>
  </si>
  <si>
    <t>-2.2844246123750054</t>
  </si>
  <si>
    <t>53.5410706044368470</t>
  </si>
  <si>
    <t>Log 500. M60 B. Lima (exit) slip.</t>
  </si>
  <si>
    <t>-2.2844199295229828</t>
  </si>
  <si>
    <t>53.5411337325743160</t>
  </si>
  <si>
    <t>silver small van</t>
  </si>
  <si>
    <t>N/A</t>
  </si>
  <si>
    <t>A14 J31 Girton loop E/B</t>
  </si>
  <si>
    <t>0.0760886466218835</t>
  </si>
  <si>
    <t>52.2310389215581740</t>
  </si>
  <si>
    <t>Blue</t>
  </si>
  <si>
    <t>WM07 UKB</t>
  </si>
  <si>
    <t>A46 Bishopton Roundabout</t>
  </si>
  <si>
    <t>A34 NB Westminster Way Exit Slip</t>
  </si>
  <si>
    <t xml:space="preserve">M42 J3 RBT </t>
  </si>
  <si>
    <t>A3 Thursley Onslip NB</t>
  </si>
  <si>
    <t xml:space="preserve">M3 SB Jct 12 </t>
  </si>
  <si>
    <t>A120 W/b MP 153/5</t>
  </si>
  <si>
    <t>1.0208414377713098</t>
  </si>
  <si>
    <t>51.8866532062404460</t>
  </si>
  <si>
    <t>A46  NB Warwick to Leek Wooton mp 78/4 Lane 2 closure leading to full closure.</t>
  </si>
  <si>
    <t>A46 NB Warwick to Leek Wooton mp 78/4.</t>
  </si>
  <si>
    <t>-1.5700510101567033</t>
  </si>
  <si>
    <t>52.3138639659094840</t>
  </si>
  <si>
    <t>Log 419 approx. marker post 72/1 A M1</t>
  </si>
  <si>
    <t xml:space="preserve">Adjacent to K Slip Junction 21 </t>
  </si>
  <si>
    <t>834</t>
  </si>
  <si>
    <t>Log 2611 M25a 149/3 approx'</t>
  </si>
  <si>
    <t>LOG 236 51/5B M40</t>
  </si>
  <si>
    <t>end of J26K M62</t>
  </si>
  <si>
    <t>Log 1582 190.9 M6 A, lane 3</t>
  </si>
  <si>
    <t>M5 SB J7-8 approx MP 59/6 Roadworks VRS and Lighting Works</t>
  </si>
  <si>
    <t>-2.1629856610027218</t>
  </si>
  <si>
    <t>52.0726985228522570</t>
  </si>
  <si>
    <t>M5 SB J7-8 approx MP 59/6</t>
  </si>
  <si>
    <t>-2.1887177472523263</t>
  </si>
  <si>
    <t>52.1585821455512930</t>
  </si>
  <si>
    <t>A34 NB MP59/2</t>
  </si>
  <si>
    <t>Log 775 @ 59.4 B M62 Ln1 BDV.</t>
  </si>
  <si>
    <t>M606</t>
  </si>
  <si>
    <t>M606 near jct 3</t>
  </si>
  <si>
    <t>Scammonden dam</t>
  </si>
  <si>
    <t xml:space="preserve">  A449 North bound at Gailey Island - </t>
  </si>
  <si>
    <t>-2.1309262470668955</t>
  </si>
  <si>
    <t>52.6929913474203100</t>
  </si>
  <si>
    <t xml:space="preserve">A5 Gailey Island </t>
  </si>
  <si>
    <t>-2.1314332913485714</t>
  </si>
  <si>
    <t>52.6930876160987580</t>
  </si>
  <si>
    <t>A3(S) SB Ockham I/C (Approx. MP 15/2)</t>
  </si>
  <si>
    <t>A5 Gailey</t>
  </si>
  <si>
    <t>-2.1316351041584767</t>
  </si>
  <si>
    <t>52.6930553665261530</t>
  </si>
  <si>
    <t>-2.1315015386675213</t>
  </si>
  <si>
    <t>52.6929740322098470</t>
  </si>
  <si>
    <t>M4 E/B &amp; W/B Jct 7 - Jct 5</t>
  </si>
  <si>
    <t>M6 J12-11 SB</t>
  </si>
  <si>
    <t>-2.1165944977877871</t>
  </si>
  <si>
    <t>52.7752531032841500</t>
  </si>
  <si>
    <t xml:space="preserve">  M6 J12-11 SB </t>
  </si>
  <si>
    <t>-2.0977462580714246</t>
  </si>
  <si>
    <t>52.6833448490710770</t>
  </si>
  <si>
    <t>A449 North bound at Gailey Island 3 way traffic lights</t>
  </si>
  <si>
    <t>-2.1312220605827861</t>
  </si>
  <si>
    <t>52.6930929845479530</t>
  </si>
  <si>
    <t>M4 WB MP 35/1</t>
  </si>
  <si>
    <t xml:space="preserve">   A449 North bound at Gailey Island 3 way traffic lights </t>
  </si>
  <si>
    <t>-2.1312669137330431</t>
  </si>
  <si>
    <t>52.6931876356814400</t>
  </si>
  <si>
    <t>M27 WB MP 17/8</t>
  </si>
  <si>
    <t>A449 North bound at Gailey Island</t>
  </si>
  <si>
    <t>-2.1021049067920785</t>
  </si>
  <si>
    <t>52.6891737796942720</t>
  </si>
  <si>
    <t>-2.1313975523268027</t>
  </si>
  <si>
    <t>52.6932096186316770</t>
  </si>
  <si>
    <t>Incident 556, M-slip junction 26. LGV on the H/S and a lane 1 closure on the slip.</t>
  </si>
  <si>
    <t>A11 N/B MP 628 
RCC log 746</t>
  </si>
  <si>
    <t>E4POL</t>
  </si>
  <si>
    <t xml:space="preserve"> Junction 25 - 24 M62 B c/way. Log 1614</t>
  </si>
  <si>
    <t>-1.7783736321092647</t>
  </si>
  <si>
    <t>53.6837530730040340</t>
  </si>
  <si>
    <t>M4 A J4B TO M25 A&amp;B LINKS MP24/8</t>
  </si>
  <si>
    <t>log number 3337, MP 294/0B M1, J40-39</t>
  </si>
  <si>
    <t xml:space="preserve">M4 J4b MP26/3
</t>
  </si>
  <si>
    <t xml:space="preserve">M42 SB J10-9 </t>
  </si>
  <si>
    <t>-1.6478287314103000</t>
  </si>
  <si>
    <t>52.5978567637273140</t>
  </si>
  <si>
    <t>M27 Jct 4/5 onto the M3</t>
  </si>
  <si>
    <t>A303 WB MP 92/2</t>
  </si>
  <si>
    <t>A303 WB Bullington to Picket Twenty</t>
  </si>
  <si>
    <t>300 metre marker board in to Charnock Richard service station on the southbound</t>
  </si>
  <si>
    <t>A14 Junction 31 (WB) Access gate 5/7</t>
  </si>
  <si>
    <t>0.0786134614357934</t>
  </si>
  <si>
    <t>52.2316121935844540</t>
  </si>
  <si>
    <t>honda CR-V</t>
  </si>
  <si>
    <t>WHO2GUN</t>
  </si>
  <si>
    <t>RCC Log 1106, J slip, junction 35A, M1</t>
  </si>
  <si>
    <t>RCC Log1106, J slip, junction 35A, M1</t>
  </si>
  <si>
    <t>0.0815265087364878</t>
  </si>
  <si>
    <t>52.2321204346868130</t>
  </si>
  <si>
    <t xml:space="preserve">M1 : Link Road : J6a M1B - M25B:/
</t>
  </si>
  <si>
    <t>A31 EB+WB Bere Regis to Round House</t>
  </si>
  <si>
    <t>-1.8849856312959901</t>
  </si>
  <si>
    <t>52.3552682483505050</t>
  </si>
  <si>
    <t>145/2/A/M25</t>
  </si>
  <si>
    <t>M4 W/B Jct 15 Exitslip</t>
  </si>
  <si>
    <t>P117/5B,M62  Log 1888</t>
  </si>
  <si>
    <t>Incident 2248, 227/4 A M1</t>
  </si>
  <si>
    <t>Incident 2567 229/7 A M1</t>
  </si>
  <si>
    <t>A1 Biggleswade S/b</t>
  </si>
  <si>
    <t>-0.2451067160104685</t>
  </si>
  <si>
    <t>52.0730911211783510</t>
  </si>
  <si>
    <t>A31 Roundhouse - Lake gates</t>
  </si>
  <si>
    <t>A449/A5 Gailey Roundabout</t>
  </si>
  <si>
    <t>-2.1288799541026719</t>
  </si>
  <si>
    <t>52.6924469109501810</t>
  </si>
  <si>
    <t xml:space="preserve">Jct Improvement Programme J2 -ECI - (BAMs)-NM-00045
</t>
  </si>
  <si>
    <t>M4 Westbound</t>
  </si>
  <si>
    <t>M5 J6-9</t>
  </si>
  <si>
    <t>-2.1547490537727754</t>
  </si>
  <si>
    <t>52.2167509719580490</t>
  </si>
  <si>
    <t>-0.2450763934778024</t>
  </si>
  <si>
    <t>52.0730749616163420</t>
  </si>
  <si>
    <t>A1 southbound, Balderton</t>
  </si>
  <si>
    <t>0.0888341410426392</t>
  </si>
  <si>
    <t>52.2327660266658210</t>
  </si>
  <si>
    <t>A1 northbound 101/8</t>
  </si>
  <si>
    <t xml:space="preserve">M25 J7 Hooley-Reigate slip towards M25
</t>
  </si>
  <si>
    <t>M60B junction 22   LOG 1091</t>
  </si>
  <si>
    <t>log 1130 junction 26-27 M25</t>
  </si>
  <si>
    <t>22.9 B M60 Lane 1/2</t>
  </si>
  <si>
    <t>Log 1475.  From marker post 144/6  A  M25</t>
  </si>
  <si>
    <t>200 metre marker for junction 66 A1 Log 2215</t>
  </si>
  <si>
    <t>200 meter marker from junction 66 A1 Log 2215</t>
  </si>
  <si>
    <t>Office area</t>
  </si>
  <si>
    <t>B6280 between Darlington Morton Palms and the A66.</t>
  </si>
  <si>
    <t>A500- Audley North bound exit slip</t>
  </si>
  <si>
    <t>-2.3059000693309599</t>
  </si>
  <si>
    <t>53.0683099667110840</t>
  </si>
  <si>
    <t xml:space="preserve">A500- Audley North bound exit slip </t>
  </si>
  <si>
    <t>-2.2315792880989420</t>
  </si>
  <si>
    <t>53.0568304399116220</t>
  </si>
  <si>
    <t>M/P2.5 B A282 RCC log N0 994</t>
  </si>
  <si>
    <t>0.2630057757596660</t>
  </si>
  <si>
    <t>51.4708276539258520</t>
  </si>
  <si>
    <t>0.1173238621843211</t>
  </si>
  <si>
    <t>52.2349450851595020</t>
  </si>
  <si>
    <t>5/7 westbound</t>
  </si>
  <si>
    <t>0.0909028170282227</t>
  </si>
  <si>
    <t>52.2332034370128680</t>
  </si>
  <si>
    <t>M27 J7 EB</t>
  </si>
  <si>
    <t xml:space="preserve">M25 (incl. Spur Roads) : Main Carriageway : CW J5:25/1
</t>
  </si>
  <si>
    <t>A45 Eastbound, Billing exit slip</t>
  </si>
  <si>
    <t>M5 Junction 7 Exit on southbound</t>
  </si>
  <si>
    <t>-2.1832913736759565</t>
  </si>
  <si>
    <t>52.1659642404389740</t>
  </si>
  <si>
    <t>A303 Westbound Bullington Entry Slip</t>
  </si>
  <si>
    <t>A303 Bullington entry slip WB</t>
  </si>
  <si>
    <t>A14 W/b J51 Entry Slip</t>
  </si>
  <si>
    <t>1.0719427403861346</t>
  </si>
  <si>
    <t>52.1508160577764880</t>
  </si>
  <si>
    <t>South East - RIP</t>
  </si>
  <si>
    <t>MP-0262 - M3 Junction 9 Improvement - RDP</t>
  </si>
  <si>
    <t>A3(S) Stoke Interchange</t>
  </si>
  <si>
    <t>A500 B Hanford log 2577</t>
  </si>
  <si>
    <t>W/B A27 just after Devils Dyke on slip</t>
  </si>
  <si>
    <t>A303 MP105/0 WB - 97247 (NOMs)</t>
  </si>
  <si>
    <t>W/B 18/2</t>
  </si>
  <si>
    <t>1210</t>
  </si>
  <si>
    <t>-1.9984125080890180</t>
  </si>
  <si>
    <t>52.5058921961378640</t>
  </si>
  <si>
    <t>CY68 PXX</t>
  </si>
  <si>
    <t>1184</t>
  </si>
  <si>
    <t>-2.0164041861182795</t>
  </si>
  <si>
    <t>52.4958294409118840</t>
  </si>
  <si>
    <t>PO58 TZG</t>
  </si>
  <si>
    <t>Stockbury Roundabout M2 J5</t>
  </si>
  <si>
    <t>59 DG</t>
  </si>
  <si>
    <t>-2.1318594386551695</t>
  </si>
  <si>
    <t>52.6920023660160480</t>
  </si>
  <si>
    <t xml:space="preserve">A449 Gailey Island </t>
  </si>
  <si>
    <t>-2.1317882709926153</t>
  </si>
  <si>
    <t>52.6930658850060210</t>
  </si>
  <si>
    <t>-2.1317496663025395</t>
  </si>
  <si>
    <t>52.6928382428645960</t>
  </si>
  <si>
    <t xml:space="preserve">M5 Sounthbound Junction 7 exit </t>
  </si>
  <si>
    <t>-2.1773711228282764</t>
  </si>
  <si>
    <t>52.1713299134263480</t>
  </si>
  <si>
    <t>Log 1333, between junction 50 - 51</t>
  </si>
  <si>
    <t>M1 south to M18 north, junction 32
Log number 1662</t>
  </si>
  <si>
    <t xml:space="preserve">M1 J4 A c/way MP31/9
</t>
  </si>
  <si>
    <t>A14 W/b J23</t>
  </si>
  <si>
    <t>-0.2043938324119381</t>
  </si>
  <si>
    <t>52.3384948030627300</t>
  </si>
  <si>
    <t>912</t>
  </si>
  <si>
    <t>-2.0138433201752832</t>
  </si>
  <si>
    <t>52.4981562883657560</t>
  </si>
  <si>
    <t>Renault Megan</t>
  </si>
  <si>
    <t>BK53 KRZ</t>
  </si>
  <si>
    <t xml:space="preserve">M1B J6 - J5 MP 28/4
</t>
  </si>
  <si>
    <t xml:space="preserve"> M1B J6 - J5 MP 28/4
</t>
  </si>
  <si>
    <t xml:space="preserve">A3 M Northbound Verge </t>
  </si>
  <si>
    <t>A3 M Northbound Verge</t>
  </si>
  <si>
    <t>327.5 A M6 Log number 1383</t>
  </si>
  <si>
    <t xml:space="preserve">Chestnut Avenue (Underneath M3 Jct 3) where work was being carried </t>
  </si>
  <si>
    <t xml:space="preserve">M6 SB jct 10A to jct 10mp: 200/1 - L2/3 closure </t>
  </si>
  <si>
    <t>-2.0154747619968703</t>
  </si>
  <si>
    <t>52.5970400120316700</t>
  </si>
  <si>
    <t xml:space="preserve">M1 J6B 18PP10 - Concrete Trial (M1) 
</t>
  </si>
  <si>
    <t>M6 J11 NB exit slip</t>
  </si>
  <si>
    <t>-2.0640419344342718</t>
  </si>
  <si>
    <t>52.6564845573675480</t>
  </si>
  <si>
    <t>Midlands - Major Projects</t>
  </si>
  <si>
    <t>Midlands - SMP</t>
  </si>
  <si>
    <t xml:space="preserve">MP-0195 - M6 J2-4 </t>
  </si>
  <si>
    <t>M6 NB C-way MP 168/4</t>
  </si>
  <si>
    <t>977</t>
  </si>
  <si>
    <t>-1.9930163711052273</t>
  </si>
  <si>
    <t>52.5066958304305090</t>
  </si>
  <si>
    <t>Nissan Navara</t>
  </si>
  <si>
    <t>FM56 AVW</t>
  </si>
  <si>
    <t>works access jnc 33 e/b off slip</t>
  </si>
  <si>
    <t>A34 Speen NB</t>
  </si>
  <si>
    <t>A303 EB - Salisbury Exit Slip</t>
  </si>
  <si>
    <t xml:space="preserve">Junction Three A carriageway M55 </t>
  </si>
  <si>
    <t>A14 central reservation kings hedges</t>
  </si>
  <si>
    <t>M3 84/2 off network</t>
  </si>
  <si>
    <t>A1(M) NB 45/2</t>
  </si>
  <si>
    <t>M5 B - Junction 2 - 1 - MP 8.2</t>
  </si>
  <si>
    <t>White saloon</t>
  </si>
  <si>
    <t>Log Number1650 - Location approx 500m prior to Lima Slip exit Junction 50</t>
  </si>
  <si>
    <t>M54 WB MP 34/5</t>
  </si>
  <si>
    <t>-2.5669530646467820</t>
  </si>
  <si>
    <t>52.6901489082393580</t>
  </si>
  <si>
    <t>M5 SB J7-8 MP55/6</t>
  </si>
  <si>
    <t>-2.1509485425224284</t>
  </si>
  <si>
    <t>52.0629948582933440</t>
  </si>
  <si>
    <t>M27 Jct 5 W/B</t>
  </si>
  <si>
    <t>-2.0165521832177546</t>
  </si>
  <si>
    <t>52.4957186172764310</t>
  </si>
  <si>
    <t>Peugeot 307</t>
  </si>
  <si>
    <t>SL56 LUD</t>
  </si>
  <si>
    <t>RCC log 784,  A1m between junctions 45-46, m/post 66/4.</t>
  </si>
  <si>
    <t>JCT 28</t>
  </si>
  <si>
    <t>Log 78 M56B Full Motorway closure at junction 5 forcing all traffic off onto Junction 5 L slip</t>
  </si>
  <si>
    <t>Log 1378M25, 156/7A</t>
  </si>
  <si>
    <t>A1 Goswick to Scremerston,Berwick upon Tweed near Island View inn.</t>
  </si>
  <si>
    <t>Articulated Truck</t>
  </si>
  <si>
    <t>VN^$ TXB</t>
  </si>
  <si>
    <t>1961</t>
  </si>
  <si>
    <t>-1.9779408986785256</t>
  </si>
  <si>
    <t>52.5085868207255970</t>
  </si>
  <si>
    <t xml:space="preserve">A500 / A519 Hanchurch NB  Drayton Road </t>
  </si>
  <si>
    <t>-2.2238746592009875</t>
  </si>
  <si>
    <t>52.9756253896671720</t>
  </si>
  <si>
    <t>M60b - M62/602</t>
  </si>
  <si>
    <t>A27, EB,  Warblington exit slip</t>
  </si>
  <si>
    <t xml:space="preserve">A1 NB Hazlerigg flyover North Brunton - Seaton Burn </t>
  </si>
  <si>
    <t>A66 at Stoney Beck</t>
  </si>
  <si>
    <t>-0.2682891484108723</t>
  </si>
  <si>
    <t>52.2091075747204410</t>
  </si>
  <si>
    <t>-0.2889855273645026</t>
  </si>
  <si>
    <t>52.2073040669617820</t>
  </si>
  <si>
    <t>-0.2681593062957290</t>
  </si>
  <si>
    <t>52.2091290101767030</t>
  </si>
  <si>
    <t>LOG 2420 - 155.1A</t>
  </si>
  <si>
    <t xml:space="preserve">M25 Main carriageway including spur </t>
  </si>
  <si>
    <t>A31, Canford Bottom - Ameysford</t>
  </si>
  <si>
    <t>1596</t>
  </si>
  <si>
    <t>-0.2122075502552434</t>
  </si>
  <si>
    <t>51.9457707100747830</t>
  </si>
  <si>
    <t xml:space="preserve">M4 WB JCT 13 </t>
  </si>
  <si>
    <t>M27, J7, EB, Exit Slip</t>
  </si>
  <si>
    <t>A27 eastbound Warblington exit slip closed and lane closure main carriageway</t>
  </si>
  <si>
    <t>A66 Crosthwaite Roundabout</t>
  </si>
  <si>
    <t>Inc 2404 Inc 99</t>
  </si>
  <si>
    <t>-2.0168693489935094</t>
  </si>
  <si>
    <t>52.4954074888973280</t>
  </si>
  <si>
    <t>Citreon</t>
  </si>
  <si>
    <t>BK60 RKU</t>
  </si>
  <si>
    <t>M60 J3</t>
  </si>
  <si>
    <t>A5 at Muscott</t>
  </si>
  <si>
    <t>-1.0918495814523794</t>
  </si>
  <si>
    <t>52.2571404532143120</t>
  </si>
  <si>
    <t>A3 Surrey SB University Junction. Scheme pin 565337</t>
  </si>
  <si>
    <t>log No 2217, BDV reported by off duty HATO, top of J slip J25 M25</t>
  </si>
  <si>
    <t>Structural Incident</t>
  </si>
  <si>
    <t>OCR LOG 10 - RCC LOG 1905 - LB LOG - 979 - A1 J79 NB  ENTRY SLIP</t>
  </si>
  <si>
    <t>SN61</t>
  </si>
  <si>
    <t>North of Old Hutton M6</t>
  </si>
  <si>
    <t>Marker post 52/4</t>
  </si>
  <si>
    <t>Marker Post 52/5</t>
  </si>
  <si>
    <t>M27 Westbound Jct 5 to 4</t>
  </si>
  <si>
    <t>Log EM3048  J 16 to J 15a M1 South approx. marker post 105/5B M1</t>
  </si>
  <si>
    <t>A66 Stoneybeck</t>
  </si>
  <si>
    <t>-2.7193391729476843</t>
  </si>
  <si>
    <t>54.6558390689156680</t>
  </si>
  <si>
    <t xml:space="preserve">M6 5989B </t>
  </si>
  <si>
    <t>-2.7238480657130140</t>
  </si>
  <si>
    <t>54.1985176673345420</t>
  </si>
  <si>
    <t xml:space="preserve">  M6 NB J13-J14 mp: 229/9. L3/2 closure.  </t>
  </si>
  <si>
    <t>-2.1546197163117995</t>
  </si>
  <si>
    <t>52.8096249267092970</t>
  </si>
  <si>
    <t xml:space="preserve">M42 NB MP 7/7, Lane 3/2 </t>
  </si>
  <si>
    <t>-1.6800972867404198</t>
  </si>
  <si>
    <t>52.5790917548638460</t>
  </si>
  <si>
    <t>M6 J11 SB entry slip</t>
  </si>
  <si>
    <t>-2.0628914880563798</t>
  </si>
  <si>
    <t>52.6577741642351570</t>
  </si>
  <si>
    <t xml:space="preserve">M42 NB J1-J2 mp: 4/9 </t>
  </si>
  <si>
    <t>-2.0363339902484086</t>
  </si>
  <si>
    <t>52.3556158313791680</t>
  </si>
  <si>
    <t>Incident 736, M1 A carriageway, M/P 157/0</t>
  </si>
  <si>
    <t>Slip2 (A329 northbound to M4 westbound) Junction 10</t>
  </si>
  <si>
    <t xml:space="preserve">Northbound carriageway of A194M. Traffic management was set up with a Lane 1 closure </t>
  </si>
  <si>
    <t>-1.5504595942899186</t>
  </si>
  <si>
    <t>54.9102885650847630</t>
  </si>
  <si>
    <t>MP 16.7 M56A CARRIAGEWAY LANES 1,2 AND 3</t>
  </si>
  <si>
    <t>Q7</t>
  </si>
  <si>
    <t>KS63 KBK</t>
  </si>
  <si>
    <t>A27 Falmer WB opposite Station Approach</t>
  </si>
  <si>
    <t>A27 Falmer WB</t>
  </si>
  <si>
    <t>Marker Post 52/0</t>
  </si>
  <si>
    <t>M3 NB Jct 13 - 12</t>
  </si>
  <si>
    <t>M5 SB J2-3 MP 12/1</t>
  </si>
  <si>
    <t>-2.0237606898791682</t>
  </si>
  <si>
    <t>52.4864670177123500</t>
  </si>
  <si>
    <t>A2 Northfleet Green</t>
  </si>
  <si>
    <t>ERA 263/8 A M1 between J34 and J35Highways England Incident 2052</t>
  </si>
  <si>
    <t>Log 2442, Mike Slip Junction 70</t>
  </si>
  <si>
    <t>-1.6459621428214177</t>
  </si>
  <si>
    <t>54.9504189972697570</t>
  </si>
  <si>
    <t>Log 695 
M25 A  MP. 143/5</t>
  </si>
  <si>
    <t>Log No.1180 143/3B</t>
  </si>
  <si>
    <t>M25 J15-16 96/3 = Log 1161</t>
  </si>
  <si>
    <t>M25 J15-16 96/3</t>
  </si>
  <si>
    <t>Log 1346 89/1 B M40</t>
  </si>
  <si>
    <t>M25B-M4A/B</t>
  </si>
  <si>
    <t>96/3</t>
  </si>
  <si>
    <t>RRB to collect a wheel in live lane just prior with the J Slip of junior 63</t>
  </si>
  <si>
    <t>N/K</t>
  </si>
  <si>
    <t>Hatchback</t>
  </si>
  <si>
    <t>XK15 LTN</t>
  </si>
  <si>
    <t>M1 J32-31 log 1917</t>
  </si>
  <si>
    <t>M6 N/B 491/7</t>
  </si>
  <si>
    <t>M6 N/B J4A-5 M/P 177/6</t>
  </si>
  <si>
    <t>-1.7638542944093842</t>
  </si>
  <si>
    <t>52.5140092986493630</t>
  </si>
  <si>
    <t>A2 Northfleet E/B M/P 25/07</t>
  </si>
  <si>
    <t xml:space="preserve">B Class </t>
  </si>
  <si>
    <t>GF17FKV</t>
  </si>
  <si>
    <t>A458</t>
  </si>
  <si>
    <t>A458 Jct A5,</t>
  </si>
  <si>
    <t>-2.8201866707564704</t>
  </si>
  <si>
    <t>52.7161600808301930</t>
  </si>
  <si>
    <t xml:space="preserve">A303, WB, Bullington Cross </t>
  </si>
  <si>
    <t>M4 Jct 13 between the slips</t>
  </si>
  <si>
    <t>M48 Bridge Toll</t>
  </si>
  <si>
    <t>-2.6206937122410636</t>
  </si>
  <si>
    <t>51.6016999804451400</t>
  </si>
  <si>
    <t>M4 westbound Jct 13 closed between the slip</t>
  </si>
  <si>
    <t>0.1211597966246245</t>
  </si>
  <si>
    <t>52.2355659698479190</t>
  </si>
  <si>
    <t>M60 B J9-8 log #1739</t>
  </si>
  <si>
    <t>-2.3381126590090844</t>
  </si>
  <si>
    <t>53.4430564583377570</t>
  </si>
  <si>
    <t>Cobham area A2 Bravo carriageway H/S</t>
  </si>
  <si>
    <t>Ebbs fleet area A2 A carriageway</t>
  </si>
  <si>
    <t>M3 northbound Jct 12 exit and entry slips closed and lane closure</t>
  </si>
  <si>
    <t>A66 Morton Palms - OCR LOG 1 - RCC LOG 55 - DURHAM POLICE LOG 7</t>
  </si>
  <si>
    <t>-1.4997909398192633</t>
  </si>
  <si>
    <t>54.5186399438808000</t>
  </si>
  <si>
    <t>M22 NNS</t>
  </si>
  <si>
    <t>NTOC - Birmingham</t>
  </si>
  <si>
    <t>188.0b, j7-6, m6, log 591</t>
  </si>
  <si>
    <t>-1.8796264872106576</t>
  </si>
  <si>
    <t>52.5215846200099180</t>
  </si>
  <si>
    <t>A 34 NB</t>
  </si>
  <si>
    <t>-1.2956301097788128</t>
  </si>
  <si>
    <t>51.0793863303662690</t>
  </si>
  <si>
    <t>-1.1190731410590615</t>
  </si>
  <si>
    <t>52.2933349831187970</t>
  </si>
  <si>
    <t>A34 northbound Jct 9 to Three Maids Hill lane</t>
  </si>
  <si>
    <t>A38 W?B Marsh Mills</t>
  </si>
  <si>
    <t>-4.0848888908760728</t>
  </si>
  <si>
    <t>50.3899787272575280</t>
  </si>
  <si>
    <t>M27, WB, MP 45/0</t>
  </si>
  <si>
    <t>59.1 B M1 log 2872</t>
  </si>
  <si>
    <t>-7.5571598031963276</t>
  </si>
  <si>
    <t>49.7668072103398770</t>
  </si>
  <si>
    <t>M6 N/B M/P 317.9</t>
  </si>
  <si>
    <t>-2.6986208826060647</t>
  </si>
  <si>
    <t>53.5294571998626130</t>
  </si>
  <si>
    <t>Old Hutton M6 Junction 36</t>
  </si>
  <si>
    <t>-2.6602621950912635</t>
  </si>
  <si>
    <t>54.2880104006343270</t>
  </si>
  <si>
    <t>JUNCTION 6, J SLIP M40 Northbound, Log 2144</t>
  </si>
  <si>
    <t>-0.9596284345190043</t>
  </si>
  <si>
    <t>51.6702754614320840</t>
  </si>
  <si>
    <t>30/3A M5 J4a to 5</t>
  </si>
  <si>
    <t>-2.0867548477377795</t>
  </si>
  <si>
    <t>52.3268612869332870</t>
  </si>
  <si>
    <t>MP: 139.0 A M6
ROC Incident Number: 2189 26th April 2019</t>
  </si>
  <si>
    <t>-1.2721667471039382</t>
  </si>
  <si>
    <t>52.4123027802455470</t>
  </si>
  <si>
    <t>M6 n/B Jct 23 Works ( Rob Lane ) Access</t>
  </si>
  <si>
    <t>-2.6232458397364553</t>
  </si>
  <si>
    <t>53.4646532566920460</t>
  </si>
  <si>
    <t>A303 EB MP98/1</t>
  </si>
  <si>
    <t>M4, J13</t>
  </si>
  <si>
    <t>M60 B MP 51/4, Lane 3</t>
  </si>
  <si>
    <t>-2.1289739086997770</t>
  </si>
  <si>
    <t>53.4361088721010590</t>
  </si>
  <si>
    <t>A5n/b Paulerspury</t>
  </si>
  <si>
    <t xml:space="preserve">A2 Northfleet </t>
  </si>
  <si>
    <t>0.3437052426967284</t>
  </si>
  <si>
    <t>51.4204084663691530</t>
  </si>
  <si>
    <t>Note</t>
  </si>
  <si>
    <t>Silver Grey</t>
  </si>
  <si>
    <t>PE63FUD</t>
  </si>
  <si>
    <t>Log Number 632 M/P 2/5A M54 J1 ASIDE</t>
  </si>
  <si>
    <t>23/6 EB on M56</t>
  </si>
  <si>
    <t>-2.4078536769451375</t>
  </si>
  <si>
    <t>53.3639286958687010</t>
  </si>
  <si>
    <t>A2 Northfleet Green, Londonbound</t>
  </si>
  <si>
    <t>0.3407915188365678</t>
  </si>
  <si>
    <t>51.4210551907801800</t>
  </si>
  <si>
    <t>A5 SOUTHBOUND AT HEART OF THE SHIRE SHOPPING CENTER</t>
  </si>
  <si>
    <t>-7.5564364031286004</t>
  </si>
  <si>
    <t>49.7668321598339390</t>
  </si>
  <si>
    <t>-1.0933248033680911</t>
  </si>
  <si>
    <t>52.2586104649285020</t>
  </si>
  <si>
    <t>-0.0354445391661784</t>
  </si>
  <si>
    <t>50.8654627551714280</t>
  </si>
  <si>
    <t xml:space="preserve">M6 NB MP 202/1 </t>
  </si>
  <si>
    <t>-2.0296465044776824</t>
  </si>
  <si>
    <t>52.6162252533191930</t>
  </si>
  <si>
    <t xml:space="preserve">A31 Canford bottom to Merley </t>
  </si>
  <si>
    <t>Log 774 M6 b mp 15.5</t>
  </si>
  <si>
    <t>S/B FROM J1 S/B 
Incursion No - 097</t>
  </si>
  <si>
    <t>-1.9774469249196045</t>
  </si>
  <si>
    <t>52.5086110662086580</t>
  </si>
  <si>
    <t>Log 1562 approx marker post 266/7, A carriageway M1.</t>
  </si>
  <si>
    <t>-1.4559466148676847</t>
  </si>
  <si>
    <t>53.4715609343531210</t>
  </si>
  <si>
    <t>Log numbers 1654 and 1711</t>
  </si>
  <si>
    <t>S/B FROM J1  CAM 15 16 14 13 
Incursion No: 098</t>
  </si>
  <si>
    <t>-1.9783458292899923</t>
  </si>
  <si>
    <t>52.5070570684849050</t>
  </si>
  <si>
    <t>M5 N/B J8-J7</t>
  </si>
  <si>
    <t>-2.1549594085973922</t>
  </si>
  <si>
    <t>52.0651984766554250</t>
  </si>
  <si>
    <t>A3(S), NB, Hindhead tunnel @STSB barrier</t>
  </si>
  <si>
    <t xml:space="preserve">J slip Junction 5 M5 </t>
  </si>
  <si>
    <t>-2.1194904461190163</t>
  </si>
  <si>
    <t>52.2886118838854870</t>
  </si>
  <si>
    <t>A66 EB BLANDS CORNER TO NEASHAM ROAD RCC 3130 DURHAM POLICE 460 OCR 34</t>
  </si>
  <si>
    <t>-1.5379643568840038</t>
  </si>
  <si>
    <t>54.5059542892553420</t>
  </si>
  <si>
    <t>Vito</t>
  </si>
  <si>
    <t>S5 BRL</t>
  </si>
  <si>
    <t>M6 J10 SB offslip</t>
  </si>
  <si>
    <t>-2.0144318258149951</t>
  </si>
  <si>
    <t>52.5895337570563300</t>
  </si>
  <si>
    <t>Junction 32 5/7 w/b</t>
  </si>
  <si>
    <t>0.1197790241486700</t>
  </si>
  <si>
    <t>52.2352687842614000</t>
  </si>
  <si>
    <t>Section 5 Milton - A14 Junction 33 – between Junction 33 on and off slip (WB)</t>
  </si>
  <si>
    <t>0.1277975330837080</t>
  </si>
  <si>
    <t>52.2362656093556690</t>
  </si>
  <si>
    <t>M11 Jct 8 MP 43/1 S/b</t>
  </si>
  <si>
    <t>0.1461311786201804</t>
  </si>
  <si>
    <t>51.7081305053101230</t>
  </si>
  <si>
    <t>M62 J7-6</t>
  </si>
  <si>
    <t>-2.8049792442750459</t>
  </si>
  <si>
    <t>53.3989659221261730</t>
  </si>
  <si>
    <t>1186  - 18 to 19 M5 Southbound</t>
  </si>
  <si>
    <t>-2.6912149038095095</t>
  </si>
  <si>
    <t>51.4903425507252380</t>
  </si>
  <si>
    <t xml:space="preserve">RCC log - 1168 218/7 A M1 - Derbyshire Police log - 917 </t>
  </si>
  <si>
    <t>-1.3285064963833975</t>
  </si>
  <si>
    <t>53.1074953931859990</t>
  </si>
  <si>
    <t>Livered Ambulance</t>
  </si>
  <si>
    <t xml:space="preserve">M25 between junctions 12 to 11 log number 921 </t>
  </si>
  <si>
    <t>-0.5118087080870737</t>
  </si>
  <si>
    <t>51.3788425628526470</t>
  </si>
  <si>
    <t>56/0 B M40  Log Ref 726</t>
  </si>
  <si>
    <t>-0.9222985745897177</t>
  </si>
  <si>
    <t>51.6625580569010200</t>
  </si>
  <si>
    <t>420</t>
  </si>
  <si>
    <t>DY16 YKW</t>
  </si>
  <si>
    <t>M6 SB 367/4 - near grassland works (noms 98795)</t>
  </si>
  <si>
    <t>-2.7466070659829711</t>
  </si>
  <si>
    <t>53.8986116098078370</t>
  </si>
  <si>
    <t>Undesired Circumstance</t>
  </si>
  <si>
    <t>A34 southbound between South Hinksey and Hinksey Hill Interchange</t>
  </si>
  <si>
    <t>Log 2301 - A1M J38 J-Slip south exit</t>
  </si>
  <si>
    <t>-1.2145798074703862</t>
  </si>
  <si>
    <t>53.5761504375171920</t>
  </si>
  <si>
    <t xml:space="preserve">M5 NB MP51/4 J8-7, </t>
  </si>
  <si>
    <t>-2.1464054333507647</t>
  </si>
  <si>
    <t>52.0595978655573500</t>
  </si>
  <si>
    <t>A5 Churncote Roundabout 3200A5/268/ Total closure A458 closing the road</t>
  </si>
  <si>
    <t>-2.8202133199242780</t>
  </si>
  <si>
    <t>52.7161153216596080</t>
  </si>
  <si>
    <t>M40 NB MP169/4 J15-16</t>
  </si>
  <si>
    <t>-1.6315057601957506</t>
  </si>
  <si>
    <t>52.2652380684120030</t>
  </si>
  <si>
    <t>M42 NB J2-3</t>
  </si>
  <si>
    <t>-1.8086533760022121</t>
  </si>
  <si>
    <t>52.3517204103214060</t>
  </si>
  <si>
    <t>travelling between Junction 64 and Washington services log 682</t>
  </si>
  <si>
    <t>-1.5602582557476126</t>
  </si>
  <si>
    <t>54.8882839508677880</t>
  </si>
  <si>
    <t>MP 63.1B LOG 1988</t>
  </si>
  <si>
    <t>-0.9151888892920397</t>
  </si>
  <si>
    <t>51.6613683064274480</t>
  </si>
  <si>
    <t>M42 Northbound J3 on the slip m/p 12/3</t>
  </si>
  <si>
    <t>-1.7885228705235932</t>
  </si>
  <si>
    <t>52.3768129224556560</t>
  </si>
  <si>
    <t>802</t>
  </si>
  <si>
    <t>-0.7162089631622166</t>
  </si>
  <si>
    <t>51.1202645435205340</t>
  </si>
  <si>
    <t>M40 J2-3 42/2(A) = Log 1511</t>
  </si>
  <si>
    <t>-0.6608100296259636</t>
  </si>
  <si>
    <t>51.5977760651066220</t>
  </si>
  <si>
    <t>M25 J14 91/9(A) = Log 2124</t>
  </si>
  <si>
    <t>-0.5080217396100579</t>
  </si>
  <si>
    <t>51.4678951714977940</t>
  </si>
  <si>
    <t>M61 Jct 4 sbnd carriageway. HE Log: 2386</t>
  </si>
  <si>
    <t>-2.4554845945161787</t>
  </si>
  <si>
    <t>53.5461940393277230</t>
  </si>
  <si>
    <t>3004</t>
  </si>
  <si>
    <t>-1.7450051273165172</t>
  </si>
  <si>
    <t>53.7175011125436800</t>
  </si>
  <si>
    <t xml:space="preserve">M42 jct 3 s/b </t>
  </si>
  <si>
    <t>-1.7258938211269879</t>
  </si>
  <si>
    <t>52.5187108290751680</t>
  </si>
  <si>
    <t>-2.3813271025064751</t>
  </si>
  <si>
    <t>53.4852583788230550</t>
  </si>
  <si>
    <t>The M5 Junction 8 and M50 Junction 2</t>
  </si>
  <si>
    <t>-2.1372273902775305</t>
  </si>
  <si>
    <t>52.0470871401192310</t>
  </si>
  <si>
    <t>Incursion Number 100
NERCC 1960</t>
  </si>
  <si>
    <t>-1.9774919622800553</t>
  </si>
  <si>
    <t>52.5091293908459560</t>
  </si>
  <si>
    <t>Junction 64 K slip to Washington services N/B entry slip.</t>
  </si>
  <si>
    <t>-1.5595435031143552</t>
  </si>
  <si>
    <t>54.8853511164566260</t>
  </si>
  <si>
    <t>A5 EB Jusr prior to M42 J10 Roundabout</t>
  </si>
  <si>
    <t>-1.6409790737658341</t>
  </si>
  <si>
    <t>52.6037356511409580</t>
  </si>
  <si>
    <t>M6 312.1 log 527</t>
  </si>
  <si>
    <t>-2.5935770682178827</t>
  </si>
  <si>
    <t>53.4480031346047400</t>
  </si>
  <si>
    <t>J-32/33 NB</t>
  </si>
  <si>
    <t>-2.7059277068781284</t>
  </si>
  <si>
    <t>53.8127728476798590</t>
  </si>
  <si>
    <t>log 1172 L slip M621 LEADING TO IKEA ROUNDABOUT</t>
  </si>
  <si>
    <t>-1.6355042774267758</t>
  </si>
  <si>
    <t>53.7460684766714250</t>
  </si>
  <si>
    <t>S 5 HGB</t>
  </si>
  <si>
    <t>Knutsford outstation</t>
  </si>
  <si>
    <t>-2.4003588541924046</t>
  </si>
  <si>
    <t>53.3023493553047980</t>
  </si>
  <si>
    <t>Within M5 J25 - 26 SB Drainage Phase 2 Works PIN 565228.</t>
  </si>
  <si>
    <t>-3.0757127291877850</t>
  </si>
  <si>
    <t>51.0024727750924850</t>
  </si>
  <si>
    <t>Highfields Roundabout Berwick Upon Tweed</t>
  </si>
  <si>
    <t>-2.3888712388277327</t>
  </si>
  <si>
    <t>55.7835581843144870</t>
  </si>
  <si>
    <t>M61 Junction 4 m/please 8/4</t>
  </si>
  <si>
    <t>-2.4531501306330483</t>
  </si>
  <si>
    <t>53.5458355908507220</t>
  </si>
  <si>
    <t>Maroon</t>
  </si>
  <si>
    <t>LB 65 CEA</t>
  </si>
  <si>
    <t>M61 junction 4 mp 8/4 log number 1298</t>
  </si>
  <si>
    <t>-2.4533092505376999</t>
  </si>
  <si>
    <t>53.5458230177279050</t>
  </si>
  <si>
    <t>WU 10 UKK</t>
  </si>
  <si>
    <t>M61 junction 4 L slip mp 8/4</t>
  </si>
  <si>
    <t>-2.4535272063442335</t>
  </si>
  <si>
    <t>53.5461053196589920</t>
  </si>
  <si>
    <t xml:space="preserve">Porche in black </t>
  </si>
  <si>
    <t xml:space="preserve">Black saloon </t>
  </si>
  <si>
    <t>MW 67 OJT</t>
  </si>
  <si>
    <t>South East - Operations</t>
  </si>
  <si>
    <t>South East - Area Contracts</t>
  </si>
  <si>
    <t>Area 3</t>
  </si>
  <si>
    <t>Eastbound carriageway lane 1, just before works area MP 11/6</t>
  </si>
  <si>
    <t>-1.4678254993385735</t>
  </si>
  <si>
    <t>50.9492598477517190</t>
  </si>
  <si>
    <t xml:space="preserve">inc 2746 P193/9b,m6 J9/8 - although RRB implemented @ P197/2b,m6 </t>
  </si>
  <si>
    <t>-1.9836618630911289</t>
  </si>
  <si>
    <t>52.5601293480742630</t>
  </si>
  <si>
    <t xml:space="preserve">M42 J10/A5 rbt </t>
  </si>
  <si>
    <t>-1.6419036884083198</t>
  </si>
  <si>
    <t>52.6025728660084010</t>
  </si>
  <si>
    <t>A5 /M42 Junction 10 island</t>
  </si>
  <si>
    <t>-1.6426389330192706</t>
  </si>
  <si>
    <t>52.6032517372719040</t>
  </si>
  <si>
    <t xml:space="preserve">M42 J3 SB </t>
  </si>
  <si>
    <t>-1.8791990005006483</t>
  </si>
  <si>
    <t>52.3546667173431150</t>
  </si>
  <si>
    <t>Section 5 Milton - A14 Junction 32 – 5/7 Works Access (WB)</t>
  </si>
  <si>
    <t>0.1142330827129854</t>
  </si>
  <si>
    <t>52.2344208080752920</t>
  </si>
  <si>
    <t>MP-0266 - M271 Redbridge Roundabout Upgrade</t>
  </si>
  <si>
    <t>M271</t>
  </si>
  <si>
    <t>M271 SB MP 13/0</t>
  </si>
  <si>
    <t>Log  1450 m/p 17.1 M42 South</t>
  </si>
  <si>
    <t>-1.8269383601041227</t>
  </si>
  <si>
    <t>52.3478329553245060</t>
  </si>
  <si>
    <t>A5 WB Mile Oak</t>
  </si>
  <si>
    <t>-1.7276230670156565</t>
  </si>
  <si>
    <t>52.6223516367307840</t>
  </si>
  <si>
    <t>40.9B M25  incident number 3241</t>
  </si>
  <si>
    <t>-0.0565478428195547</t>
  </si>
  <si>
    <t>51.2586503398668470</t>
  </si>
  <si>
    <t>Ford focus</t>
  </si>
  <si>
    <t>EN11 UNK</t>
  </si>
  <si>
    <t>40.9B M25    Incident number 3241</t>
  </si>
  <si>
    <t>-0.0584418740129422</t>
  </si>
  <si>
    <t>51.2588232861358010</t>
  </si>
  <si>
    <t xml:space="preserve">M42 J10 /A5 Island </t>
  </si>
  <si>
    <t>-1.6421959085928393</t>
  </si>
  <si>
    <t>52.6030256342369920</t>
  </si>
  <si>
    <t xml:space="preserve">M42 J10/A5 Island </t>
  </si>
  <si>
    <t>-1.6419976039255744</t>
  </si>
  <si>
    <t>52.6029621040291180</t>
  </si>
  <si>
    <t>-2.0183921873383497</t>
  </si>
  <si>
    <t>55.7865235907557770</t>
  </si>
  <si>
    <t xml:space="preserve">M5 J8-9 SB </t>
  </si>
  <si>
    <t>-2.1414957401633501</t>
  </si>
  <si>
    <t>52.0567673442800970</t>
  </si>
  <si>
    <t>M6 j38 to j36 Old Hutton</t>
  </si>
  <si>
    <t>-2.6615183213652926</t>
  </si>
  <si>
    <t>54.2893438027087570</t>
  </si>
  <si>
    <t>Truro</t>
  </si>
  <si>
    <t>-5.0464168716582662</t>
  </si>
  <si>
    <t>50.2611099593057350</t>
  </si>
  <si>
    <t xml:space="preserve">A38 Southbound at the Eggington junction </t>
  </si>
  <si>
    <t>-1.5892777477401978</t>
  </si>
  <si>
    <t>52.8458798094617920</t>
  </si>
  <si>
    <t xml:space="preserve">M42 J10 on island </t>
  </si>
  <si>
    <t>-1.6420808158569571</t>
  </si>
  <si>
    <t>52.6026100740887800</t>
  </si>
  <si>
    <t>146.0 A M25</t>
  </si>
  <si>
    <t>-0.0656679457163136</t>
  </si>
  <si>
    <t>51.6832900167128670</t>
  </si>
  <si>
    <t>MP 50/1 J3-4 M40 log 1220</t>
  </si>
  <si>
    <t>-0.7614783148511606</t>
  </si>
  <si>
    <t>51.6133301940458790</t>
  </si>
  <si>
    <t>-0.5326893788219422</t>
  </si>
  <si>
    <t>51.4399138307324080</t>
  </si>
  <si>
    <t>0.3417790435113375</t>
  </si>
  <si>
    <t>51.4206965618100110</t>
  </si>
  <si>
    <t>FM06 LUA</t>
  </si>
  <si>
    <t xml:space="preserve">J26 to J25 19PP02 - M25 Jct 2226, M1, A1, A13 and A405 
</t>
  </si>
  <si>
    <t xml:space="preserve">A12 Brentwood S/b </t>
  </si>
  <si>
    <t>0.2820627125863666</t>
  </si>
  <si>
    <t>51.6195538486602960</t>
  </si>
  <si>
    <t>C1016 All Purpose Route</t>
  </si>
  <si>
    <t>-3.0039874446756585</t>
  </si>
  <si>
    <t>54.9701575634717300</t>
  </si>
  <si>
    <t>A435</t>
  </si>
  <si>
    <t>A435 SB Approach to RBT</t>
  </si>
  <si>
    <t>-1.8870458525469758</t>
  </si>
  <si>
    <t>52.3550268521228900</t>
  </si>
  <si>
    <t>Nercc 2435 Inc 101</t>
  </si>
  <si>
    <t>-1.9830787544863142</t>
  </si>
  <si>
    <t>52.5060111792391380</t>
  </si>
  <si>
    <t>W823 RTO</t>
  </si>
  <si>
    <t>A34 N/B</t>
  </si>
  <si>
    <t>144</t>
  </si>
  <si>
    <t>-1.2923561287736902</t>
  </si>
  <si>
    <t>52.6945651877656830</t>
  </si>
  <si>
    <t>M5 NB J5-4a</t>
  </si>
  <si>
    <t>-2.0701604604527120</t>
  </si>
  <si>
    <t>52.3551641953682250</t>
  </si>
  <si>
    <t>M4 A junction 8/9 log304</t>
  </si>
  <si>
    <t>-0.7126902464585783</t>
  </si>
  <si>
    <t>51.5011119557218680</t>
  </si>
  <si>
    <t>36.0 B M5 Jcn 6-5</t>
  </si>
  <si>
    <t>-2.1216640048739919</t>
  </si>
  <si>
    <t>52.2758714262760480</t>
  </si>
  <si>
    <t xml:space="preserve">Jnc 9 m slip m20  </t>
  </si>
  <si>
    <t>Log 985, P40/3A, J2 to J3, M3</t>
  </si>
  <si>
    <t>-0.6185553971812396</t>
  </si>
  <si>
    <t>51.3703000707483350</t>
  </si>
  <si>
    <t>Bottom of M slip M6 J36 Log number 1256</t>
  </si>
  <si>
    <t>-2.7179325898373463</t>
  </si>
  <si>
    <t>54.2351139243653510</t>
  </si>
  <si>
    <t xml:space="preserve">Log 1569, junction 5, kilo slip, M18 </t>
  </si>
  <si>
    <t>-0.9872596262779325</t>
  </si>
  <si>
    <t>53.5919091921623620</t>
  </si>
  <si>
    <t>-1.7996385346700663</t>
  </si>
  <si>
    <t>51.1768050232090560</t>
  </si>
  <si>
    <t xml:space="preserve">M6 NB MP 233/9 </t>
  </si>
  <si>
    <t>-2.2469680301963990</t>
  </si>
  <si>
    <t>52.9845595669621330</t>
  </si>
  <si>
    <t>LOG 854 L Slip Jct 5 M40</t>
  </si>
  <si>
    <t>-0.9126846483252393</t>
  </si>
  <si>
    <t>51.6611214444688970</t>
  </si>
  <si>
    <t>M40 A 168\6</t>
  </si>
  <si>
    <t>-1.7866804196997919</t>
  </si>
  <si>
    <t>52.3397446830184240</t>
  </si>
  <si>
    <t>Between 217.7 A M6 and M6 J13 J slip, RCC log# 318.</t>
  </si>
  <si>
    <t>-2.1017671816448456</t>
  </si>
  <si>
    <t>52.7562074497763970</t>
  </si>
  <si>
    <t>M271 SB taper</t>
  </si>
  <si>
    <t>M40 J9-8A 91/4B</t>
  </si>
  <si>
    <t>-1.1013274037229621</t>
  </si>
  <si>
    <t>51.8104784556017040</t>
  </si>
  <si>
    <t>M5A 39/1 1668-27052019</t>
  </si>
  <si>
    <t xml:space="preserve"> M42 southbound link @ Marker 35/6,</t>
  </si>
  <si>
    <t>-1.7984567244458276</t>
  </si>
  <si>
    <t>52.3653027265192960</t>
  </si>
  <si>
    <t>Log 458 hard shoulder just prior to j38 j slip</t>
  </si>
  <si>
    <t>-1.2156495947074291</t>
  </si>
  <si>
    <t>53.5743089326310060</t>
  </si>
  <si>
    <t>L slip to the A160 on the A180 west bound. Log 644</t>
  </si>
  <si>
    <t>-0.2786466556265168</t>
  </si>
  <si>
    <t>53.6138479454585450</t>
  </si>
  <si>
    <t>A38 southbound @ Toyota island</t>
  </si>
  <si>
    <t>-1.5727859004648508</t>
  </si>
  <si>
    <t>52.8597703112581170</t>
  </si>
  <si>
    <t xml:space="preserve">M25 jun16 to 15
</t>
  </si>
  <si>
    <t>Section 5 Milton – A14 WB junction 32-31 access gate 5/7</t>
  </si>
  <si>
    <t>0.0967418601832151</t>
  </si>
  <si>
    <t>52.2334338129294200</t>
  </si>
  <si>
    <t>Inc 1317 of 29/05/2019Marker Post 244/0 B M1</t>
  </si>
  <si>
    <t>-1.2831000632334053</t>
  </si>
  <si>
    <t>53.3299927107928370</t>
  </si>
  <si>
    <t>Marker post 76.9 A A50 inc 1589</t>
  </si>
  <si>
    <t>-1.3657812814478802</t>
  </si>
  <si>
    <t>52.8663216851731550</t>
  </si>
  <si>
    <t xml:space="preserve">Log 2370 - Marker Post 183.0 </t>
  </si>
  <si>
    <t>-1.7789110925793921</t>
  </si>
  <si>
    <t>52.4086737728196400</t>
  </si>
  <si>
    <t>L Slip Jct 10 Slip 7</t>
  </si>
  <si>
    <t>M42 Northbound at Junction 4</t>
  </si>
  <si>
    <t>-1.7846136225347209</t>
  </si>
  <si>
    <t>52.3817448120613350</t>
  </si>
  <si>
    <t>A47 Gapton R/bt</t>
  </si>
  <si>
    <t>1.7200873835522543</t>
  </si>
  <si>
    <t>52.5928818890307350</t>
  </si>
  <si>
    <t>M6 MP 354/1 Southbound</t>
  </si>
  <si>
    <t>-2.7810448320678915</t>
  </si>
  <si>
    <t>53.9925134670355430</t>
  </si>
  <si>
    <t>M3 105/7 NB - No Noms or scheme pin available</t>
  </si>
  <si>
    <t>Log 3394</t>
  </si>
  <si>
    <t>-2.0807221775387461</t>
  </si>
  <si>
    <t>52.6727224164726520</t>
  </si>
  <si>
    <t>-1.4657802441693093</t>
  </si>
  <si>
    <t>50.9502632950477760</t>
  </si>
  <si>
    <t xml:space="preserve">Mercedes </t>
  </si>
  <si>
    <t>A34 Peartree Interchange northbound K slip</t>
  </si>
  <si>
    <t>North West - Operations</t>
  </si>
  <si>
    <t>North West - Area Contracts</t>
  </si>
  <si>
    <t>Area 10</t>
  </si>
  <si>
    <t>M56 J12 – J11</t>
  </si>
  <si>
    <t>-2.6589270634325430</t>
  </si>
  <si>
    <t>53.3189259685158630</t>
  </si>
  <si>
    <t>M2 Junction 4 CB entry slip</t>
  </si>
  <si>
    <t>0.5813021094168107</t>
  </si>
  <si>
    <t>51.3356960095091640</t>
  </si>
  <si>
    <t>Pick up</t>
  </si>
  <si>
    <t>KR64 USD</t>
  </si>
  <si>
    <t>M2 Junction 4 C/B slip</t>
  </si>
  <si>
    <t>0.5788113402801400</t>
  </si>
  <si>
    <t>51.3349194839814870</t>
  </si>
  <si>
    <t>KC56PFF</t>
  </si>
  <si>
    <t>29/4a M5 J5/4a</t>
  </si>
  <si>
    <t>-2.1169730278988936</t>
  </si>
  <si>
    <t>52.2974882522779790</t>
  </si>
  <si>
    <t>407.2A M6 LOG 854 OF 31/5/19</t>
  </si>
  <si>
    <t>-2.7109591544278828</t>
  </si>
  <si>
    <t>54.2402228642330120</t>
  </si>
  <si>
    <t>M56, 32/7, WB</t>
  </si>
  <si>
    <t>-2.5500722736444459</t>
  </si>
  <si>
    <t>53.3406982826842440</t>
  </si>
  <si>
    <t>A5127 - A5 - M6Toll</t>
  </si>
  <si>
    <t>-1.7822503053756691</t>
  </si>
  <si>
    <t>52.5896464174460830</t>
  </si>
  <si>
    <t>M6 MP 368/6 Northbound</t>
  </si>
  <si>
    <t>-2.7806078972705564</t>
  </si>
  <si>
    <t>54.0044081573237160</t>
  </si>
  <si>
    <t>987</t>
  </si>
  <si>
    <t>-0.5375679116733636</t>
  </si>
  <si>
    <t>51.5812279950785070</t>
  </si>
  <si>
    <t xml:space="preserve">  M6 J10 SB off slip near to top on the RBT </t>
  </si>
  <si>
    <t>-2.0145084763280465</t>
  </si>
  <si>
    <t>52.5892798421457000</t>
  </si>
  <si>
    <t>Log 394</t>
  </si>
  <si>
    <t>M4 Junction 5-4B 29/6(B) = Log 669</t>
  </si>
  <si>
    <t>-0.5218364841030052</t>
  </si>
  <si>
    <t>51.4932064011964950</t>
  </si>
  <si>
    <t>M271 SB, MP 12/7</t>
  </si>
  <si>
    <t>M271 SB, MP 12/4+50</t>
  </si>
  <si>
    <t>Log 2284 - M25 91/3 A</t>
  </si>
  <si>
    <t>A34 SB Just prior to 36/7</t>
  </si>
  <si>
    <t>M2 Coastbound Farthing Corner Services</t>
  </si>
  <si>
    <t>0.6113438041064683</t>
  </si>
  <si>
    <t>51.3414774798443360</t>
  </si>
  <si>
    <t>GK59VBY</t>
  </si>
  <si>
    <t>Reception</t>
  </si>
  <si>
    <t xml:space="preserve">Scremerston roundabout junction with A1167 </t>
  </si>
  <si>
    <t>-1.9989646147867006</t>
  </si>
  <si>
    <t>55.7382481730614220</t>
  </si>
  <si>
    <t>A27 Falmer Lighting Scheme W/B</t>
  </si>
  <si>
    <t>-0.0868539127797021</t>
  </si>
  <si>
    <t>50.8622739047437380</t>
  </si>
  <si>
    <t>Bus</t>
  </si>
  <si>
    <t xml:space="preserve">M6 SB J16 </t>
  </si>
  <si>
    <t>-2.3333225905436166</t>
  </si>
  <si>
    <t>53.0691614491670050</t>
  </si>
  <si>
    <t>5</t>
  </si>
  <si>
    <t>MT09 XPV</t>
  </si>
  <si>
    <t>786</t>
  </si>
  <si>
    <t>-2.2362208314318650</t>
  </si>
  <si>
    <t>53.3996108767718240</t>
  </si>
  <si>
    <t>16.0 - A M56 (RCC Log 945)</t>
  </si>
  <si>
    <t>-2.3215611149174720</t>
  </si>
  <si>
    <t>53.3571724540233420</t>
  </si>
  <si>
    <t>INC 2494 INC 102</t>
  </si>
  <si>
    <t>-2.0166180354777907</t>
  </si>
  <si>
    <t>52.4953687966455080</t>
  </si>
  <si>
    <t>Landover</t>
  </si>
  <si>
    <t>MX08 YON</t>
  </si>
  <si>
    <t>M42 J3 Roundabout</t>
  </si>
  <si>
    <t>-1.8849206698591843</t>
  </si>
  <si>
    <t>52.3549384728473510</t>
  </si>
  <si>
    <t xml:space="preserve">log 1641 127/7 M25 21a - 22  </t>
  </si>
  <si>
    <t>-0.3549193066124872</t>
  </si>
  <si>
    <t>51.7099116894997200</t>
  </si>
  <si>
    <t>M271 SB</t>
  </si>
  <si>
    <t>Incursion; Intentional - To seek benefit</t>
  </si>
  <si>
    <t>A27 Falmer Lighting Scheme W/B by the train station</t>
  </si>
  <si>
    <t>-0.0867004134405533</t>
  </si>
  <si>
    <t>50.8621467217438190</t>
  </si>
  <si>
    <t>M6 SB J16-15</t>
  </si>
  <si>
    <t>-2.3352523712221682</t>
  </si>
  <si>
    <t>53.0718454973715770</t>
  </si>
  <si>
    <t xml:space="preserve">M25 (incl. Spur Roads) : Main Carriageway : :90/5
</t>
  </si>
  <si>
    <t>Log 993</t>
  </si>
  <si>
    <t>-2.3596250267141841</t>
  </si>
  <si>
    <t>53.4652025733868260</t>
  </si>
  <si>
    <t>Easton Lane depot</t>
  </si>
  <si>
    <t>Log 1805- 107/9 A M25</t>
  </si>
  <si>
    <t>-0.5267706241220367</t>
  </si>
  <si>
    <t>51.6144237942747350</t>
  </si>
  <si>
    <t>M5 J24 - 25 VRS Phase 1 Enabling Works within coned worksite</t>
  </si>
  <si>
    <t>-3.0513402134779426</t>
  </si>
  <si>
    <t>51.0278535007183790</t>
  </si>
  <si>
    <t>Panel Van</t>
  </si>
  <si>
    <t>M3 J9 off slip Unsure of carriageway</t>
  </si>
  <si>
    <t>-1.2883918024803052</t>
  </si>
  <si>
    <t>51.0578821015614540</t>
  </si>
  <si>
    <t>BJ58 Z--</t>
  </si>
  <si>
    <t>M3 lane 1 junction 9 off slip closure and on slip closure pin 554557 scheme 1111112</t>
  </si>
  <si>
    <t xml:space="preserve"> M42 Southbound Junction 3a-3 @ mp 14/7 Leading to a full closure of exit slip</t>
  </si>
  <si>
    <t>-1.8080545494191256</t>
  </si>
  <si>
    <t>52.3554912635357750</t>
  </si>
  <si>
    <t>M3 Northbound Jct 9</t>
  </si>
  <si>
    <t>On entering the Smart motorway section on approach to M5 J16 multiple vehicles were using the hard shoulder when the links were closed and traffic directed to use lanes 1, 2 and 3. My observation being that this was as a result of confusion rather than any malicious intent. The CCTV cameras had failed and were being repaired which had prevented the opening at the usual time.</t>
  </si>
  <si>
    <t>-2.6009877635383418</t>
  </si>
  <si>
    <t>51.5305155714874630</t>
  </si>
  <si>
    <t>M3 N/B J9 Full Closure SRW:99541</t>
  </si>
  <si>
    <t>M3 N/B J9 SRW:99541</t>
  </si>
  <si>
    <t>Burslem, Stoke (near A500)</t>
  </si>
  <si>
    <t>-2.2159614458765873</t>
  </si>
  <si>
    <t>53.0399982012185020</t>
  </si>
  <si>
    <t xml:space="preserve">Junction 31 on M25 including the QE2 bridge
</t>
  </si>
  <si>
    <t>between marker post 198/0 M4B and j slip j22 log 1346</t>
  </si>
  <si>
    <t>-2.6699023705721174</t>
  </si>
  <si>
    <t>51.5765952698805920</t>
  </si>
  <si>
    <t>-0.9010760498047148</t>
  </si>
  <si>
    <t>51.4200321308368090</t>
  </si>
  <si>
    <t>2945</t>
  </si>
  <si>
    <t>-1.5751757098233838</t>
  </si>
  <si>
    <t>54.3196428553389270</t>
  </si>
  <si>
    <t>M6 Toll SB MP9/2</t>
  </si>
  <si>
    <t>-1.7298553562843608</t>
  </si>
  <si>
    <t>52.5453143938870260</t>
  </si>
  <si>
    <t>M3 jct 9 101/3 - SRW. 99548</t>
  </si>
  <si>
    <t xml:space="preserve">Woolley road access </t>
  </si>
  <si>
    <t>-0.2520480253803044</t>
  </si>
  <si>
    <t>52.3502513290011040</t>
  </si>
  <si>
    <t>Ranger</t>
  </si>
  <si>
    <t>gray</t>
  </si>
  <si>
    <t>MJ67 DAM</t>
  </si>
  <si>
    <t>A38 SB Streethay</t>
  </si>
  <si>
    <t>-1.7851601946121036</t>
  </si>
  <si>
    <t>52.6941145441657000</t>
  </si>
  <si>
    <t>M60 JCT 19 .LOG 629</t>
  </si>
  <si>
    <t>-2.2378478231537429</t>
  </si>
  <si>
    <t>53.5405068368530410</t>
  </si>
  <si>
    <t>M6 south bound Bamber Bridge\Walton-le-DaleLog 1405</t>
  </si>
  <si>
    <t>-2.6434493346084764</t>
  </si>
  <si>
    <t>53.7501541129345880</t>
  </si>
  <si>
    <t xml:space="preserve">M4 W/B off slip Jct 13 Chiveley </t>
  </si>
  <si>
    <t>Inc 389 of 09/06/2019J32 B M62</t>
  </si>
  <si>
    <t>-1.3199105381805794</t>
  </si>
  <si>
    <t>53.7096874538780040</t>
  </si>
  <si>
    <t xml:space="preserve">Hilton Hotel NB A34 - WB M4 </t>
  </si>
  <si>
    <t xml:space="preserve">Holmesdale tunnel
</t>
  </si>
  <si>
    <t xml:space="preserve">M4 Junction 1-2 </t>
  </si>
  <si>
    <t>-0.2858614559232819</t>
  </si>
  <si>
    <t>51.4926615364796730</t>
  </si>
  <si>
    <t>M4 Junction 2-1 = Log 897</t>
  </si>
  <si>
    <t>-0.2905408820395223</t>
  </si>
  <si>
    <t>51.4920739285648070</t>
  </si>
  <si>
    <t>M6 southbound J1 L slip. Inc log 1230</t>
  </si>
  <si>
    <t>-1.2541282212132501</t>
  </si>
  <si>
    <t>52.4091550803973400</t>
  </si>
  <si>
    <t>Log 2027, Y link J18A</t>
  </si>
  <si>
    <t>-2.6738622246990644</t>
  </si>
  <si>
    <t>51.4996587159182010</t>
  </si>
  <si>
    <t>-0.2916091121843465</t>
  </si>
  <si>
    <t>52.2062651739568720</t>
  </si>
  <si>
    <t>M40 Junction 1A-2 37/8A = Log 509</t>
  </si>
  <si>
    <t>-0.5840688779255743</t>
  </si>
  <si>
    <t>51.5803283657939670</t>
  </si>
  <si>
    <t>Log 1048</t>
  </si>
  <si>
    <t xml:space="preserve">j7 - 8 m25 alpha.
</t>
  </si>
  <si>
    <t>M25 on the B carriageway between junction 9 and 8</t>
  </si>
  <si>
    <t>M42 jc 6 kilo slip</t>
  </si>
  <si>
    <t>-1.7096243007767953</t>
  </si>
  <si>
    <t>52.4469209074296780</t>
  </si>
  <si>
    <t>3 sseries</t>
  </si>
  <si>
    <t xml:space="preserve">M25 (incl. Spur Roads) : Main Carriageway : :28/7
</t>
  </si>
  <si>
    <t xml:space="preserve">A1(M) Jct 3 
</t>
  </si>
  <si>
    <t xml:space="preserve">A1(M) : Main Carriageway : :31/1
</t>
  </si>
  <si>
    <t>A3 SB Chalton to Horndean</t>
  </si>
  <si>
    <t xml:space="preserve">M25 (incl. Spur Roads) : Slip Road : :134/2 
</t>
  </si>
  <si>
    <t>-3.6382044799798905</t>
  </si>
  <si>
    <t>50.5793494010700120</t>
  </si>
  <si>
    <t>M40 Junction 9-10 98/4(A) = Log 555</t>
  </si>
  <si>
    <t>-1.2008427871355707</t>
  </si>
  <si>
    <t>51.8790969311575760</t>
  </si>
  <si>
    <t>Log 654 - M6 J14 - J13 @ 221/0 B</t>
  </si>
  <si>
    <t>-2.1337143506668781</t>
  </si>
  <si>
    <t>52.7868547558095070</t>
  </si>
  <si>
    <t>M4 J 20 up to just before J19 M4....timed at 10.25 at m/p 184/6B M4.ROC log of 1206</t>
  </si>
  <si>
    <t>-2.5297505579669632</t>
  </si>
  <si>
    <t>51.5279631665267030</t>
  </si>
  <si>
    <t>M1 Junction 23a Northbound</t>
  </si>
  <si>
    <t>-1.3065467959449961</t>
  </si>
  <si>
    <t>52.8137967048544970</t>
  </si>
  <si>
    <t>c220</t>
  </si>
  <si>
    <t>saloon</t>
  </si>
  <si>
    <t>J80 NGR</t>
  </si>
  <si>
    <t>MP 426/5</t>
  </si>
  <si>
    <t>-2.5920237612724577</t>
  </si>
  <si>
    <t>54.3899813842148990</t>
  </si>
  <si>
    <t>Inc. 1874 J23A J Slip</t>
  </si>
  <si>
    <t>-1.3064900980518814</t>
  </si>
  <si>
    <t>52.8126096209466450</t>
  </si>
  <si>
    <t>MP 106.0 A M62 Log 3451</t>
  </si>
  <si>
    <t>-1.6501031318223340</t>
  </si>
  <si>
    <t>53.7462926350766280</t>
  </si>
  <si>
    <t xml:space="preserve">M5 J24 - 25 North Bound hard shoulder Traffic Management coned worksite at MP 204/2 </t>
  </si>
  <si>
    <t>-3.0033981730432515</t>
  </si>
  <si>
    <t>51.0914158396281120</t>
  </si>
  <si>
    <t>Silver small van</t>
  </si>
  <si>
    <t>VO66 FTX</t>
  </si>
  <si>
    <t xml:space="preserve">INC103 </t>
  </si>
  <si>
    <t>-2.0166855082861730</t>
  </si>
  <si>
    <t>52.4955101652999120</t>
  </si>
  <si>
    <t>M42 J3 RBT A435 NB approach to RBT</t>
  </si>
  <si>
    <t>-1.8867251047847731</t>
  </si>
  <si>
    <t>52.3564661805074390</t>
  </si>
  <si>
    <t>M25 Junction 14 92/4(A) = Log 2665</t>
  </si>
  <si>
    <t>-0.5051502416160929</t>
  </si>
  <si>
    <t>51.4736054172844890</t>
  </si>
  <si>
    <t>OCR log no. 37 (Jack)</t>
  </si>
  <si>
    <t>-1.9994860986051890</t>
  </si>
  <si>
    <t>55.7382461284037800</t>
  </si>
  <si>
    <t>A1 SB SCREMERSTON ROUNDABOUT - RCC 3288 OCR 37</t>
  </si>
  <si>
    <t>-1.9991367446795039</t>
  </si>
  <si>
    <t>55.7383606823065280</t>
  </si>
  <si>
    <t>CORSA</t>
  </si>
  <si>
    <t>NA13 BFV</t>
  </si>
  <si>
    <t xml:space="preserve">M1 A 24/9
</t>
  </si>
  <si>
    <t>Log No: 3128</t>
  </si>
  <si>
    <t>-0.1584707285336435</t>
  </si>
  <si>
    <t>51.6868450935106840</t>
  </si>
  <si>
    <t>A435 SB Approach to M42 J3 RBT</t>
  </si>
  <si>
    <t>-1.8849340104740122</t>
  </si>
  <si>
    <t>52.3535073011094950</t>
  </si>
  <si>
    <t>M58 B 26.0</t>
  </si>
  <si>
    <t>-2.7392096300445701</t>
  </si>
  <si>
    <t>53.5316399841870450</t>
  </si>
  <si>
    <t>A27 E/B Bedhampton/Harts Farm</t>
  </si>
  <si>
    <t xml:space="preserve">A1(M) Jct 3 19PP02 - M25 Jct 2226, M1, A1, A13 and A405 </t>
  </si>
  <si>
    <t>M4 W/B J13 OffSlip</t>
  </si>
  <si>
    <t>KS64 FYJ</t>
  </si>
  <si>
    <t>M25 J15-16 98/5 Palmers Moore Turnaround</t>
  </si>
  <si>
    <t>-0.4993452136957330</t>
  </si>
  <si>
    <t>51.5289684825504960</t>
  </si>
  <si>
    <t>LOG 1134MP 93.0 B.</t>
  </si>
  <si>
    <t>-0.5047542239199174</t>
  </si>
  <si>
    <t>51.4757972708409500</t>
  </si>
  <si>
    <t>Inc 2155 of 16062019
Hard Shoulder at Marker Post 2/1 A of A1(M)</t>
  </si>
  <si>
    <t>-1.0776781998407614</t>
  </si>
  <si>
    <t>53.3990478679187530</t>
  </si>
  <si>
    <t>Within hard shoulder closure protected by cone TM only</t>
  </si>
  <si>
    <t>-3.0032005600681941</t>
  </si>
  <si>
    <t>51.0916509578168530</t>
  </si>
  <si>
    <t>Estate</t>
  </si>
  <si>
    <t>Grey Estate</t>
  </si>
  <si>
    <t>M42 J3 RBT</t>
  </si>
  <si>
    <t>-1.8865197498198540</t>
  </si>
  <si>
    <t>52.3563509853180520</t>
  </si>
  <si>
    <t>ROLLING ROAD BLOCK FROM MP 287.0 M6B carriageway</t>
  </si>
  <si>
    <t>-2.3955099959431436</t>
  </si>
  <si>
    <t>53.2827366063703350</t>
  </si>
  <si>
    <t>MARROON(DARK RED)</t>
  </si>
  <si>
    <t>SJ16 FKX</t>
  </si>
  <si>
    <t>Jct 34 m1 Juliet slip</t>
  </si>
  <si>
    <t xml:space="preserve">M42 J7-6 M/P 34/4 </t>
  </si>
  <si>
    <t>-1.7102430836197300</t>
  </si>
  <si>
    <t>52.4598802723093770</t>
  </si>
  <si>
    <t>SILVERLINK TO HOLYSTONE A19 - RCC 3285 OCR 23</t>
  </si>
  <si>
    <t>-1.5184047551801996</t>
  </si>
  <si>
    <t>55.0238401650234150</t>
  </si>
  <si>
    <t>A1 SB SCREMERSTON - RCC 106 OCR 2</t>
  </si>
  <si>
    <t>-1.9998768119148735</t>
  </si>
  <si>
    <t>55.7386836698360850</t>
  </si>
  <si>
    <t>TRANSIT</t>
  </si>
  <si>
    <t>YE65 XTY</t>
  </si>
  <si>
    <t>116/8</t>
  </si>
  <si>
    <t>-1.3015396815382019</t>
  </si>
  <si>
    <t>52.0326574536954280</t>
  </si>
  <si>
    <t>M4 Bravo 72/3 implemented log 844</t>
  </si>
  <si>
    <t>-1.0411791781982631</t>
  </si>
  <si>
    <t>51.4261284982864950</t>
  </si>
  <si>
    <t>A1 S/B at scremerston roundabout nr berwick upon tweed</t>
  </si>
  <si>
    <t>-1.9991002978033521</t>
  </si>
  <si>
    <t>55.7383594779695600</t>
  </si>
  <si>
    <t>A500 SIDAWAY N/B</t>
  </si>
  <si>
    <t>-2.2507273718092620</t>
  </si>
  <si>
    <t>53.0632374506638910</t>
  </si>
  <si>
    <t>OCR Log No. 2 (Jack)</t>
  </si>
  <si>
    <t>-1.9991211000397016</t>
  </si>
  <si>
    <t>55.7384018707163450</t>
  </si>
  <si>
    <t>Log 991 - Marker Post 100/8B, J16 to J15, M25</t>
  </si>
  <si>
    <t>-0.5220145502072455</t>
  </si>
  <si>
    <t>51.5528361432578710</t>
  </si>
  <si>
    <t>43.2 B M25 (J6-5)</t>
  </si>
  <si>
    <t>-0.0634275395606210</t>
  </si>
  <si>
    <t>51.2590732282977160</t>
  </si>
  <si>
    <t>KAWASAKI</t>
  </si>
  <si>
    <t>CT13 DVU</t>
  </si>
  <si>
    <t>A50, Trenham Interchange to Foley Road west bound</t>
  </si>
  <si>
    <t>-2.1825059302630052</t>
  </si>
  <si>
    <t>52.9906860800689190</t>
  </si>
  <si>
    <t xml:space="preserve">Mardyke 19SP01 - D and B Joints Package/5 Design Preparation 
</t>
  </si>
  <si>
    <t>M25 Junction 11-10 79/5(B) = Log 822</t>
  </si>
  <si>
    <t>-0.5047616283179650</t>
  </si>
  <si>
    <t>51.3677346010403180</t>
  </si>
  <si>
    <t>Within Southbound hard shoulder worksite of M5 between J24 - 25</t>
  </si>
  <si>
    <t>-3.0027156870726230</t>
  </si>
  <si>
    <t>51.0922020282082980</t>
  </si>
  <si>
    <t>Citroen C1</t>
  </si>
  <si>
    <t>Red</t>
  </si>
  <si>
    <t>PK13 FVX</t>
  </si>
  <si>
    <t>11/6</t>
  </si>
  <si>
    <t>-1.4652927841732435</t>
  </si>
  <si>
    <t>50.9502705473962440</t>
  </si>
  <si>
    <t>Tollerton Lane</t>
  </si>
  <si>
    <t>-1.0977522600021530</t>
  </si>
  <si>
    <t>52.9254604071191470</t>
  </si>
  <si>
    <t>A1 Scremerston round about, Berwick Upon - Tweed</t>
  </si>
  <si>
    <t>-1.9991923717428790</t>
  </si>
  <si>
    <t>55.7382445318791890</t>
  </si>
  <si>
    <t>A34 / A500, Talke RBT.</t>
  </si>
  <si>
    <t>-2.2518674576991771</t>
  </si>
  <si>
    <t>53.0631246021831160</t>
  </si>
  <si>
    <t xml:space="preserve">Mardyke J30 19SP01 - D and B Joints Package/5 Design Preparation
</t>
  </si>
  <si>
    <t xml:space="preserve">M67 Junction 3 exit slip hard </t>
  </si>
  <si>
    <t>-2.0817571333197975</t>
  </si>
  <si>
    <t>53.4534381888820110</t>
  </si>
  <si>
    <t>M25 Junction 17-16 108/4 = Log 1308</t>
  </si>
  <si>
    <t>-0.5267272187693379</t>
  </si>
  <si>
    <t>51.6130881404044790</t>
  </si>
  <si>
    <t>-2.4821047927532618</t>
  </si>
  <si>
    <t>53.4366554197816580</t>
  </si>
  <si>
    <t>A329M Winnersh exit.
Log:- 1614</t>
  </si>
  <si>
    <t>-0.8881414070478968</t>
  </si>
  <si>
    <t>51.4398962780417010</t>
  </si>
  <si>
    <t xml:space="preserve">A435 SB approach to M42 J3 </t>
  </si>
  <si>
    <t>-1.8809923939104465</t>
  </si>
  <si>
    <t>52.3541582164019130</t>
  </si>
  <si>
    <t>A329M Northbound. At exit slip to Winnersh Triangle</t>
  </si>
  <si>
    <t>-0.8884397724277733</t>
  </si>
  <si>
    <t>51.4399039597799900</t>
  </si>
  <si>
    <t>Log 2423 Mp75.2 A M62 adjacent to J slip at J22</t>
  </si>
  <si>
    <t>M5 J8 - J1 of the M50</t>
  </si>
  <si>
    <t>-2.1373292375149049</t>
  </si>
  <si>
    <t>52.0467189808838740</t>
  </si>
  <si>
    <t>A339 M4 N/B SLIP JCT 14</t>
  </si>
  <si>
    <t>35/4B M3 log 1496</t>
  </si>
  <si>
    <t>-0.5502147079714632</t>
  </si>
  <si>
    <t>51.3979258816393520</t>
  </si>
  <si>
    <t>301.0 A M6 log 2365</t>
  </si>
  <si>
    <t>-2.5056841969658308</t>
  </si>
  <si>
    <t>53.3887216605417900</t>
  </si>
  <si>
    <t>HS2 works access. J17-16. 108/1 M25 'B'.</t>
  </si>
  <si>
    <t>-0.4974340517122755</t>
  </si>
  <si>
    <t>51.4999978237742940</t>
  </si>
  <si>
    <t>HS2 works access only. J17-16 M25. 108/1. log 2427</t>
  </si>
  <si>
    <t>-0.5254808115289507</t>
  </si>
  <si>
    <t>51.5510918078646940</t>
  </si>
  <si>
    <t>MAN LGV</t>
  </si>
  <si>
    <t>A3 UWL</t>
  </si>
  <si>
    <t>-2.4838866413035703</t>
  </si>
  <si>
    <t>53.4365940689975290</t>
  </si>
  <si>
    <t>-0.5251617153514872</t>
  </si>
  <si>
    <t>51.9695275482252510</t>
  </si>
  <si>
    <t>M6 Jct 29 to 26 and 26 to 29.</t>
  </si>
  <si>
    <t>-2.6922294720132527</t>
  </si>
  <si>
    <t>53.6356348726431800</t>
  </si>
  <si>
    <t>Chilton Entry slip onto A34 Southbound</t>
  </si>
  <si>
    <t>LOG 2067 AND LOG 1943</t>
  </si>
  <si>
    <t>-0.8945680449071460</t>
  </si>
  <si>
    <t>53.7132279288852320</t>
  </si>
  <si>
    <t>-2.4980635947479186</t>
  </si>
  <si>
    <t>53.4355238411047470</t>
  </si>
  <si>
    <t>MP42/6A Log No: 1079</t>
  </si>
  <si>
    <t>-2.3883174183217761</t>
  </si>
  <si>
    <t>53.4839556882612610</t>
  </si>
  <si>
    <t>J18 L-Slip M4</t>
  </si>
  <si>
    <t>Log 1617. M6, Bravo Carriageway</t>
  </si>
  <si>
    <t>-2.3970427880699390</t>
  </si>
  <si>
    <t>53.2933392689935200</t>
  </si>
  <si>
    <t>Working on SRN</t>
  </si>
  <si>
    <t>MP-0301 - A52 Nottingham Junctions Scheme Complete</t>
  </si>
  <si>
    <t>-1.9463007074879215</t>
  </si>
  <si>
    <t>53.0216310065964930</t>
  </si>
  <si>
    <t xml:space="preserve">M6 NB J3-4, </t>
  </si>
  <si>
    <t>-1.6677311531120722</t>
  </si>
  <si>
    <t>52.4730743261957640</t>
  </si>
  <si>
    <t>A500 SB site 4 prior to A50 exit</t>
  </si>
  <si>
    <t>-2.1829744978708732</t>
  </si>
  <si>
    <t>52.9908031264864410</t>
  </si>
  <si>
    <t>A2 Brenley to Boughton</t>
  </si>
  <si>
    <t>0.9288267924798674</t>
  </si>
  <si>
    <t>51.2988174775834620</t>
  </si>
  <si>
    <t>M275 N/B MP 46/3</t>
  </si>
  <si>
    <t>A14 WB junction 37 to junction 36 Rowley Mile services log 832 refers</t>
  </si>
  <si>
    <t>0.3536159380538493</t>
  </si>
  <si>
    <t>52.2441612687755420</t>
  </si>
  <si>
    <t>Incident 1114, M25 100 meters prior to J off slip into Cobham services. Approx MP 68.6A M25.</t>
  </si>
  <si>
    <t>-0.4034281289220871</t>
  </si>
  <si>
    <t>51.3058321242821340</t>
  </si>
  <si>
    <t>white</t>
  </si>
  <si>
    <t>LS16 LXT</t>
  </si>
  <si>
    <t>Incident number 1114.
100 meters approximately prior to J slip into Cobham services. Approximate MP 68.5 A M25</t>
  </si>
  <si>
    <t>-0.4033472597354830</t>
  </si>
  <si>
    <t>51.3057804961511580</t>
  </si>
  <si>
    <t>A46 Sedgeberrow WB</t>
  </si>
  <si>
    <t>-1.4337962839637157</t>
  </si>
  <si>
    <t>52.4318476861859890</t>
  </si>
  <si>
    <t>M271 SB MP 13/1</t>
  </si>
  <si>
    <t>A27 EB Eastern Road</t>
  </si>
  <si>
    <t xml:space="preserve">M1B. J 5 -  J4
</t>
  </si>
  <si>
    <t>-2.3875349539946455</t>
  </si>
  <si>
    <t>53.4839391834851700</t>
  </si>
  <si>
    <t>M3 M/p42.8 A</t>
  </si>
  <si>
    <t>-0.5897740698630969</t>
  </si>
  <si>
    <t>51.3812341838181230</t>
  </si>
  <si>
    <t>M271 SB, HS, MP 12/7</t>
  </si>
  <si>
    <t>M42 J3 RBT A435 SB Lane 2 closure</t>
  </si>
  <si>
    <t>-1.8863760878612084</t>
  </si>
  <si>
    <t>52.3558529766807720</t>
  </si>
  <si>
    <t>95/8b m40 9-8a log 1189</t>
  </si>
  <si>
    <t>-1.1860888370126759</t>
  </si>
  <si>
    <t>51.8607565250245560</t>
  </si>
  <si>
    <t>M271 SB, M/P 12/6+50</t>
  </si>
  <si>
    <t xml:space="preserve">M1 southbound J5-J4 16AD01 - M1 Jct 1-5 Pipe Drainage Renewals 
</t>
  </si>
  <si>
    <t>A5 Weeford Island,</t>
  </si>
  <si>
    <t>-1.8002914392452567</t>
  </si>
  <si>
    <t>52.6398738956651830</t>
  </si>
  <si>
    <t>M5 SB J6 MP44/0</t>
  </si>
  <si>
    <t>-2.1697510583579742</t>
  </si>
  <si>
    <t>52.1872291255407390</t>
  </si>
  <si>
    <t xml:space="preserve">194.5 Northbound hard shoulder closure </t>
  </si>
  <si>
    <t>-2.9599937459894363</t>
  </si>
  <si>
    <t>51.2179508167146620</t>
  </si>
  <si>
    <t>WJ06 OGM</t>
  </si>
  <si>
    <t>M/P108/A LG number 2071</t>
  </si>
  <si>
    <t>-1.6268840371822080</t>
  </si>
  <si>
    <t>53.7438523635124670</t>
  </si>
  <si>
    <t>MB SB MP 314/1</t>
  </si>
  <si>
    <t>-2.6541663315713322</t>
  </si>
  <si>
    <t>53.4884975000881940</t>
  </si>
  <si>
    <t xml:space="preserve">M25 MP145/3B COFA - 2 Framework 
</t>
  </si>
  <si>
    <t>MP-0273 - M25 J10/A3 Wisley Interchange - RDP</t>
  </si>
  <si>
    <t>-0.4308404859042412</t>
  </si>
  <si>
    <t>51.3339423772007630</t>
  </si>
  <si>
    <t>-0.4307856159248331</t>
  </si>
  <si>
    <t>51.3339604171775580</t>
  </si>
  <si>
    <t>Log 836 BDV Live Lane 1 - M/P 40/3 (B) M3 between junctions 3-2</t>
  </si>
  <si>
    <t>-0.5118087432512084</t>
  </si>
  <si>
    <t>51.3788425629912030</t>
  </si>
  <si>
    <t>A14 EB Access 5/1 Histon Pond</t>
  </si>
  <si>
    <t>0.1222732719827491</t>
  </si>
  <si>
    <t>52.2359299700153060</t>
  </si>
  <si>
    <t>MP-0298 - A19 Testos Junction Improvements</t>
  </si>
  <si>
    <t>A184 Eastbound carriageway</t>
  </si>
  <si>
    <t>-1.4960636902837905</t>
  </si>
  <si>
    <t>54.9416790144722710</t>
  </si>
  <si>
    <t>Incident 1971 A14A marker post 34/9</t>
  </si>
  <si>
    <t>-0.7190482330264558</t>
  </si>
  <si>
    <t>52.3728429224398300</t>
  </si>
  <si>
    <t>Log 2401 M6Toll 12.7B</t>
  </si>
  <si>
    <t>-1.7100595782910659</t>
  </si>
  <si>
    <t>52.4840169483827240</t>
  </si>
  <si>
    <t xml:space="preserve">A66 East of Bowes Village  RCC log 32 </t>
  </si>
  <si>
    <t>-1.9859616165933858</t>
  </si>
  <si>
    <t>54.5174978160274290</t>
  </si>
  <si>
    <t>Citroen Berlingo van</t>
  </si>
  <si>
    <t xml:space="preserve">blue in colour and side windows with L plate on  </t>
  </si>
  <si>
    <t xml:space="preserve">NV04 </t>
  </si>
  <si>
    <t xml:space="preserve">M25 jct 30
</t>
  </si>
  <si>
    <t>A31 E/B MP14/0 - MP12/2</t>
  </si>
  <si>
    <t xml:space="preserve">M25 (incl. Spur Roads) : Main Carriageway : ACW J25 - J24:144/8
</t>
  </si>
  <si>
    <t xml:space="preserve">M25 (incl. Spur Roads) : Main Carriageway : ACW J30 - J29:177/4
</t>
  </si>
  <si>
    <t>J20-19 M62B. 62.8 (approx.). LOG 2754</t>
  </si>
  <si>
    <t>-2.1839625400305067</t>
  </si>
  <si>
    <t>53.5839001741467410</t>
  </si>
  <si>
    <t>MT64ULC</t>
  </si>
  <si>
    <t>MP 192/3 A M1  Log 3083</t>
  </si>
  <si>
    <t>-1.3000594156428633</t>
  </si>
  <si>
    <t>52.9046827913191890</t>
  </si>
  <si>
    <t>A14/A12 Copdock R/bt E/b</t>
  </si>
  <si>
    <t>1.0997021585542370</t>
  </si>
  <si>
    <t>52.0359132805328030</t>
  </si>
  <si>
    <t>M4 Jct 13 Rbt</t>
  </si>
  <si>
    <t>M4 Jct. 13 Chieveley Interchange</t>
  </si>
  <si>
    <t>M4 Jct. 13 Westbound Off-Slip</t>
  </si>
  <si>
    <t xml:space="preserve">M20 London Bound MP 47/0 RCC Log </t>
  </si>
  <si>
    <t>0.3605815125079062</t>
  </si>
  <si>
    <t>51.3073218800609890</t>
  </si>
  <si>
    <t>????10 PEJ</t>
  </si>
  <si>
    <t>Log1566. Top of J slip junction 37of A14.</t>
  </si>
  <si>
    <t>0.2397589650107648</t>
  </si>
  <si>
    <t>52.5899304706808910</t>
  </si>
  <si>
    <t>A34 between Abingdon South and Abingdon North Log 2511</t>
  </si>
  <si>
    <t>-1.2753480730717683</t>
  </si>
  <si>
    <t>51.6968421294913440</t>
  </si>
  <si>
    <t>MP-0286 - M5 Junctions 5; 6; &amp; 7 Junction Upgrades</t>
  </si>
  <si>
    <t>Pershore Lane south approach</t>
  </si>
  <si>
    <t>M42 j3 off slip</t>
  </si>
  <si>
    <t>-1.8825502480553951</t>
  </si>
  <si>
    <t>52.3544634477712240</t>
  </si>
  <si>
    <t>-2.3882646109067309</t>
  </si>
  <si>
    <t>53.4839597339533910</t>
  </si>
  <si>
    <t>A45 Monument to Thurlston</t>
  </si>
  <si>
    <t>-1.2234562688674941</t>
  </si>
  <si>
    <t>52.2922235271312060</t>
  </si>
  <si>
    <t>59.1b Log Number 1602</t>
  </si>
  <si>
    <t>-0.5031787033938144</t>
  </si>
  <si>
    <t>51.9471055721288910</t>
  </si>
  <si>
    <t>420.8 A M6 log 1424</t>
  </si>
  <si>
    <t>-2.6174529231782344</t>
  </si>
  <si>
    <t>54.3380313379264880</t>
  </si>
  <si>
    <t>Log 1781 M/P 113/3 (A) M25 Lane 1 Closure For Tyre Fitter</t>
  </si>
  <si>
    <t>-0.4684997399682516</t>
  </si>
  <si>
    <t>51.6672937516389870</t>
  </si>
  <si>
    <t>-2.4306249342438377</t>
  </si>
  <si>
    <t>53.4501935825517050</t>
  </si>
  <si>
    <t>A282 : Slip Road : :/</t>
  </si>
  <si>
    <t xml:space="preserve">A282 J1a South Bridge TM closure 564919 - A282 J1A Incident Response (Prev No -551820) </t>
  </si>
  <si>
    <t>A23 S/B Hickstead offslip</t>
  </si>
  <si>
    <t>-0.1934302976435447</t>
  </si>
  <si>
    <t>50.9672825425751980</t>
  </si>
  <si>
    <t>Log 629 02/07/19 496/4 A M6</t>
  </si>
  <si>
    <t>-2.9647810372226786</t>
  </si>
  <si>
    <t>54.9385161467403410</t>
  </si>
  <si>
    <t>-2.3864012188225843</t>
  </si>
  <si>
    <t>53.4845210435635180</t>
  </si>
  <si>
    <t>-2.3863690115432519</t>
  </si>
  <si>
    <t>53.4845192790419120</t>
  </si>
  <si>
    <t>A1(M) J43 SB</t>
  </si>
  <si>
    <t>A49 Hereford Road, bayston hill</t>
  </si>
  <si>
    <t>-2.7615496079586137</t>
  </si>
  <si>
    <t>52.6665091709411400</t>
  </si>
  <si>
    <t>M5 southbound  jct 5 Exit slip</t>
  </si>
  <si>
    <t>-1.7474517503212610</t>
  </si>
  <si>
    <t>52.4053245018931120</t>
  </si>
  <si>
    <t>Area 9. A49 Hereford Rd Baston Hill Shrewsbury</t>
  </si>
  <si>
    <t>M40A 36/8Log1637</t>
  </si>
  <si>
    <t>-0.4974541522473146</t>
  </si>
  <si>
    <t>51.5733680781043800</t>
  </si>
  <si>
    <t>A435 southbound onto the J3 gyratory</t>
  </si>
  <si>
    <t>-1.8857081120280554</t>
  </si>
  <si>
    <t>52.3552716215997190</t>
  </si>
  <si>
    <t>A184 Eastbound</t>
  </si>
  <si>
    <t>-1.4755934458167985</t>
  </si>
  <si>
    <t>54.9421389461696710</t>
  </si>
  <si>
    <t>-2.5336959721560106</t>
  </si>
  <si>
    <t>53.4319037202719830</t>
  </si>
  <si>
    <t>Harwich Road Little Bromley road Junction</t>
  </si>
  <si>
    <t>M3 SB Jct 9</t>
  </si>
  <si>
    <t>A34 SB Peartree NOMS106349 Scheme PIN 548513 548500</t>
  </si>
  <si>
    <t>A34 SB Peartree to Hinksey Noms 106349 Scheme Pins 548513 548500</t>
  </si>
  <si>
    <t>Area 9. A49 Hereford Rd in Baston Hill Shrewsbury Northbound</t>
  </si>
  <si>
    <t>A3 Weston I/C</t>
  </si>
  <si>
    <t>M42 jct 3 on A435 SB approach.</t>
  </si>
  <si>
    <t>-1.8860112687548281</t>
  </si>
  <si>
    <t>52.3559634029461170</t>
  </si>
  <si>
    <t xml:space="preserve">Turnaround point at 106.2 bravo M25 </t>
  </si>
  <si>
    <t>-0.5314771965174714</t>
  </si>
  <si>
    <t>51.5956426850605540</t>
  </si>
  <si>
    <t>-1.8021448238516768</t>
  </si>
  <si>
    <t>52.4600672539455390</t>
  </si>
  <si>
    <t xml:space="preserve">55/3 B M60 Log 1663. </t>
  </si>
  <si>
    <t>-2.1549415418523949</t>
  </si>
  <si>
    <t>53.4149121500832680</t>
  </si>
  <si>
    <t>A14 Junction 32 EB 5/2</t>
  </si>
  <si>
    <t>0.1070229687449000</t>
  </si>
  <si>
    <t>52.2344511098607640</t>
  </si>
  <si>
    <t>J2 M M606. Log 3021</t>
  </si>
  <si>
    <t>-1.7412673519484088</t>
  </si>
  <si>
    <t>53.7543289917208750</t>
  </si>
  <si>
    <t xml:space="preserve">A49 Craven Arms </t>
  </si>
  <si>
    <t>-2.8658398931429474</t>
  </si>
  <si>
    <t>52.4818898510434120</t>
  </si>
  <si>
    <t>M25 (incl. Spur Roads) : Main Carriageway : :9/8</t>
  </si>
  <si>
    <t>38.2 A</t>
  </si>
  <si>
    <t>-0.5895793936828113</t>
  </si>
  <si>
    <t>51.5828682909591120</t>
  </si>
  <si>
    <t>A40 : Roundabout : :/</t>
  </si>
  <si>
    <t>-0.5341254738601720</t>
  </si>
  <si>
    <t>51.5973687460461430</t>
  </si>
  <si>
    <t xml:space="preserve">  A49 - Bastdown hill on hereoford road  </t>
  </si>
  <si>
    <t>M1 J12 Exit slip N/b</t>
  </si>
  <si>
    <t>-0.5169139131223801</t>
  </si>
  <si>
    <t>51.9578187521935460</t>
  </si>
  <si>
    <t>A49 Hereford Road Baston Hill Shrewsbury NB</t>
  </si>
  <si>
    <t>-2.7585010691921070</t>
  </si>
  <si>
    <t>52.6785351246617000</t>
  </si>
  <si>
    <t>A27 Cote Street</t>
  </si>
  <si>
    <t>-0.4194815615145444</t>
  </si>
  <si>
    <t>50.8399087267990670</t>
  </si>
  <si>
    <t>Porsche</t>
  </si>
  <si>
    <t>20MS</t>
  </si>
  <si>
    <t>M1 J10 N/b Exit Slip</t>
  </si>
  <si>
    <t>-0.4220385538002347</t>
  </si>
  <si>
    <t>51.8479979001538920</t>
  </si>
  <si>
    <t>-2.3871484698684071</t>
  </si>
  <si>
    <t>53.4843434549143030</t>
  </si>
  <si>
    <t>Log 1298.  J 38/39 M1 Exit to Wolley Edge services</t>
  </si>
  <si>
    <t>-1.5512599798786368</t>
  </si>
  <si>
    <t>53.6178472884442810</t>
  </si>
  <si>
    <t>F10 OXY</t>
  </si>
  <si>
    <t xml:space="preserve">J9/8 62/7 B M11 RTC single vehicle, barrier damage, no injuries. driver arrested for drug related offence. Log-  </t>
  </si>
  <si>
    <t>0.2242964682357069</t>
  </si>
  <si>
    <t>51.9302058464605590</t>
  </si>
  <si>
    <t>-2.5250466533060489</t>
  </si>
  <si>
    <t>53.4331978688515930</t>
  </si>
  <si>
    <t>M18 A carriageway MP263/5 RCC  log no. 668</t>
  </si>
  <si>
    <t>-1.1541186448000644</t>
  </si>
  <si>
    <t>53.4767226750136690</t>
  </si>
  <si>
    <t>Log 1385 M/P 51/5 (A) M3</t>
  </si>
  <si>
    <t>-0.7270526389820589</t>
  </si>
  <si>
    <t>51.3314685473893850</t>
  </si>
  <si>
    <t>A14 EB Junction 33 Exit slip</t>
  </si>
  <si>
    <t>0.1479780329582354</t>
  </si>
  <si>
    <t>52.2377349153034910</t>
  </si>
  <si>
    <t>-2.3816980008961082</t>
  </si>
  <si>
    <t>53.4857504004391090</t>
  </si>
  <si>
    <t>k slip j8a m40</t>
  </si>
  <si>
    <t>-1.0968492912236343</t>
  </si>
  <si>
    <t>51.7402950665620200</t>
  </si>
  <si>
    <t>jazz</t>
  </si>
  <si>
    <t>RF05XYC</t>
  </si>
  <si>
    <t>A34 S/B MP59/1</t>
  </si>
  <si>
    <t>M20 J12-J11</t>
  </si>
  <si>
    <t>1.0744654788612706</t>
  </si>
  <si>
    <t>51.0917824950072300</t>
  </si>
  <si>
    <t>A34 N/B Abingdon</t>
  </si>
  <si>
    <t>A31 J1 of M27 MP 1/8 E/B</t>
  </si>
  <si>
    <t>M40 Longbridge Island Junction 15 - MP 153/5 travelling southbound</t>
  </si>
  <si>
    <t>-1.3074587365078969</t>
  </si>
  <si>
    <t>52.0599898195132410</t>
  </si>
  <si>
    <t xml:space="preserve">M42 jct 3 </t>
  </si>
  <si>
    <t>-1.8860205478397347</t>
  </si>
  <si>
    <t>52.3550674922937920</t>
  </si>
  <si>
    <t>P138.9 B M62 LOG 2278</t>
  </si>
  <si>
    <t>-1.1915636218673171</t>
  </si>
  <si>
    <t>53.6951425653074280</t>
  </si>
  <si>
    <t>NB A49 Closure Hereford</t>
  </si>
  <si>
    <t>-2.7194542904082937</t>
  </si>
  <si>
    <t>52.0590475699492570</t>
  </si>
  <si>
    <t xml:space="preserve">M25 MP 165/2A 19SP03 - River Roding Waterproofing Enhanced Maintenance 
</t>
  </si>
  <si>
    <t>A34 SB near Chieveley Services</t>
  </si>
  <si>
    <t xml:space="preserve">M25 (incl. Spur Roads) : Main Carriageway : CW J27 - J28:165/3
</t>
  </si>
  <si>
    <t xml:space="preserve">EA Bays M25 MP 38/6B 603680 - EA Bays  
</t>
  </si>
  <si>
    <t>M27 E/B MP 22/7</t>
  </si>
  <si>
    <t xml:space="preserve">M4 (incl. Spur Roads) : Main Carriageway : EB J4 - J3:24/6
</t>
  </si>
  <si>
    <t xml:space="preserve">Codham Hall 19SP01 - D and B Joints Package/5 Design Preparatio
</t>
  </si>
  <si>
    <t>-1.8854653921002864</t>
  </si>
  <si>
    <t>52.3545765113889700</t>
  </si>
  <si>
    <t xml:space="preserve">EA Bays M25 MP 40/4B 603680 - EA Bays 
</t>
  </si>
  <si>
    <t>M20 Junction 11-10 W/B</t>
  </si>
  <si>
    <t>0.9337823411834734</t>
  </si>
  <si>
    <t>51.1232175334549270</t>
  </si>
  <si>
    <t>-2.4811552349112844</t>
  </si>
  <si>
    <t>53.4369274488908350</t>
  </si>
  <si>
    <t>RCC Log 3126</t>
  </si>
  <si>
    <t>0.0309033275505044</t>
  </si>
  <si>
    <t>51.2711319934703620</t>
  </si>
  <si>
    <t>-2.4066229191591901</t>
  </si>
  <si>
    <t>53.4669521121427140</t>
  </si>
  <si>
    <t xml:space="preserve">A30 : Main Carriageway : :10/0
</t>
  </si>
  <si>
    <t xml:space="preserve">A30
</t>
  </si>
  <si>
    <t xml:space="preserve">Jct 30 to Jct 31 Mardyke viaduct
</t>
  </si>
  <si>
    <t>-2.5177309481492784</t>
  </si>
  <si>
    <t>53.4337849647832850</t>
  </si>
  <si>
    <t>-2.4425122727523103</t>
  </si>
  <si>
    <t>53.4448517858261670</t>
  </si>
  <si>
    <t>Log 2161 M180 B Jct 2 to Jct1 Approx Marker Post 10/0</t>
  </si>
  <si>
    <t>-0.8416949177906190</t>
  </si>
  <si>
    <t>53.5698756700639580</t>
  </si>
  <si>
    <t>Tanker escort road at DRC up to p4/9b A282</t>
  </si>
  <si>
    <t>0.2482140352988154</t>
  </si>
  <si>
    <t>51.4572457468266860</t>
  </si>
  <si>
    <t>0.9799905942087435</t>
  </si>
  <si>
    <t>51.9696563341535840</t>
  </si>
  <si>
    <t>-2.4899233679586814</t>
  </si>
  <si>
    <t>53.4358609257691200</t>
  </si>
  <si>
    <t>-2.5069211831729490</t>
  </si>
  <si>
    <t>53.4346067556668200</t>
  </si>
  <si>
    <t>-2.3882849664421428</t>
  </si>
  <si>
    <t>53.4838237942539580</t>
  </si>
  <si>
    <t>-2.3852742187636977</t>
  </si>
  <si>
    <t>53.4848635959054950</t>
  </si>
  <si>
    <t>rcc log 619/665</t>
  </si>
  <si>
    <t>-0.5134886256844311</t>
  </si>
  <si>
    <t>51.9555650997716470</t>
  </si>
  <si>
    <t>-2.3965401873115297</t>
  </si>
  <si>
    <t>53.4795862963368830</t>
  </si>
  <si>
    <t>Prior to L Slip at Junc 13 LOG1414</t>
  </si>
  <si>
    <t>-0.6188047216371615</t>
  </si>
  <si>
    <t>52.0301692908298460</t>
  </si>
  <si>
    <t>M6 n/b marker 417/1</t>
  </si>
  <si>
    <t>-2.6656381944121676</t>
  </si>
  <si>
    <t>54.2835319427446240</t>
  </si>
  <si>
    <t>A14 WB Junction 32-33</t>
  </si>
  <si>
    <t>0.1323496219324625</t>
  </si>
  <si>
    <t>52.2369736376622810</t>
  </si>
  <si>
    <t>2404  - A500 Sideway L Slip</t>
  </si>
  <si>
    <t>-2.1969880175590788</t>
  </si>
  <si>
    <t>52.9828967859843300</t>
  </si>
  <si>
    <t>-3.5317213558362255</t>
  </si>
  <si>
    <t>54.6431389382526620</t>
  </si>
  <si>
    <t>-3.5317691311757926</t>
  </si>
  <si>
    <t>54.6431268292279100</t>
  </si>
  <si>
    <t>-2.6825380307933528</t>
  </si>
  <si>
    <t>54.5631940595942100</t>
  </si>
  <si>
    <t xml:space="preserve">  A5, Between Gailey island and J12 M6 </t>
  </si>
  <si>
    <t>-2.0935107477264410</t>
  </si>
  <si>
    <t>52.6875173566472340</t>
  </si>
  <si>
    <t>M27 / A31 west bound Jct 2 to Poulner Hill closed - Scheme Pin 549556</t>
  </si>
  <si>
    <t>South East - DBFO</t>
  </si>
  <si>
    <t>DBFO - M25 (Area 5)</t>
  </si>
  <si>
    <t xml:space="preserve">M1 25/4A 16AD01 - M1 Jct 1-5 Pipe Drainage Renewals 
</t>
  </si>
  <si>
    <t xml:space="preserve">A46 Northbound and Southbound between Beckford and teddington Hands hard shoulder and lane closure - SRW 107099 </t>
  </si>
  <si>
    <t>-1.6826420229695032</t>
  </si>
  <si>
    <t>52.2323176990111190</t>
  </si>
  <si>
    <t>M4 eastbound and westbound Jct 12 lane closure - Scheme Pin 602053</t>
  </si>
  <si>
    <t>A303 WB Hundred acre to Parkhouse</t>
  </si>
  <si>
    <t>A34 northbound Speen to Chieveley closed</t>
  </si>
  <si>
    <t>M42 J3 - A435. Scheme pin 545306</t>
  </si>
  <si>
    <t>-1.8866685934069665</t>
  </si>
  <si>
    <t>52.3551137087737000</t>
  </si>
  <si>
    <t>A14 EB Junction 32 Exit slip</t>
  </si>
  <si>
    <t>0.1093760403425677</t>
  </si>
  <si>
    <t>52.2340578105984510</t>
  </si>
  <si>
    <t>-2.5437761078087533</t>
  </si>
  <si>
    <t>53.4289922232558250</t>
  </si>
  <si>
    <t>-2.3927152994451717</t>
  </si>
  <si>
    <t>53.4819540651878360</t>
  </si>
  <si>
    <t xml:space="preserve">M25 B J9 off slip
</t>
  </si>
  <si>
    <t>Log 2834 M25 B Junction 10-9</t>
  </si>
  <si>
    <t>-0.3393681726265641</t>
  </si>
  <si>
    <t>51.3159522146550630</t>
  </si>
  <si>
    <t>A1 S/b Black Cat R/bt</t>
  </si>
  <si>
    <t>-0.3045240340695727</t>
  </si>
  <si>
    <t>52.1848366360407570</t>
  </si>
  <si>
    <t xml:space="preserve">A40 : Roundabout : M40 J1 / Denham Roundabout:29/7
</t>
  </si>
  <si>
    <t>-1.8851134342432943</t>
  </si>
  <si>
    <t>52.3551659095179220</t>
  </si>
  <si>
    <t xml:space="preserve">A40 Denham
</t>
  </si>
  <si>
    <t>M3 SB MP98/9 - Noms 111796 - Scheme Pin 47.010.060</t>
  </si>
  <si>
    <t>Log 1027 M/P 25/6 (A) M4 between junctions 4 and 4B</t>
  </si>
  <si>
    <t>-0.4736460341982820</t>
  </si>
  <si>
    <t>51.4946253017658790</t>
  </si>
  <si>
    <t>A14 EB Stock Yard Access 5/6 access point</t>
  </si>
  <si>
    <t>0.1044457502517844</t>
  </si>
  <si>
    <t>52.2336788787834650</t>
  </si>
  <si>
    <t>M43 J3. (A435 SB) - Scheme pin: 545306.</t>
  </si>
  <si>
    <t>-1.8858117949512234</t>
  </si>
  <si>
    <t>52.3550683179215640</t>
  </si>
  <si>
    <t>-2.4273765889678316</t>
  </si>
  <si>
    <t>53.4524238497814320</t>
  </si>
  <si>
    <t>-2.5257630450048509</t>
  </si>
  <si>
    <t>53.4329990936554890</t>
  </si>
  <si>
    <t xml:space="preserve">J31
</t>
  </si>
  <si>
    <t xml:space="preserve">M25 Jct 21 to Jct 20 19PP02 - M25 Jct 2226, M1, A1, A13 and A405 
</t>
  </si>
  <si>
    <t>A11 Thetford N/b</t>
  </si>
  <si>
    <t>0.7841327756129886</t>
  </si>
  <si>
    <t>52.4333318206010620</t>
  </si>
  <si>
    <t>A46 Todington Sands</t>
  </si>
  <si>
    <t>-1.7115104354218147</t>
  </si>
  <si>
    <t>52.2165463072776820</t>
  </si>
  <si>
    <t>-2.5451990951481775</t>
  </si>
  <si>
    <t>53.4286393108473660</t>
  </si>
  <si>
    <t>M27 E/B MP 28/5</t>
  </si>
  <si>
    <t>M4 J12 NB - NOMs 116503</t>
  </si>
  <si>
    <t>M3 SB MP 84/8</t>
  </si>
  <si>
    <t xml:space="preserve">M1 16AD01 - M1 Jct 1-5 Pipe Drainage Renewals 
</t>
  </si>
  <si>
    <t xml:space="preserve">M25 DBFO
</t>
  </si>
  <si>
    <t>Vehicle incursions into closure23:55 Metalic Blue Vehicle BJ58VFJ exiting through the slip road01:30 Ford Ranger Black DY56DLN via Entry Slip Road in close proximity to work force.</t>
  </si>
  <si>
    <t>-1.6477846208827032</t>
  </si>
  <si>
    <t>52.6052959667138470</t>
  </si>
  <si>
    <t xml:space="preserve">M11 Southbound Junction 5 - 4 JCE-HO-000204
</t>
  </si>
  <si>
    <t>-2.4759356417239360</t>
  </si>
  <si>
    <t>53.4375789073041640</t>
  </si>
  <si>
    <t>A14 EB ERA (Girton End)</t>
  </si>
  <si>
    <t>0.0850358369825699</t>
  </si>
  <si>
    <t>52.2323655962938960</t>
  </si>
  <si>
    <t>-2.3817634829285907</t>
  </si>
  <si>
    <t>53.4855205532968720</t>
  </si>
  <si>
    <t>Log 1958. 19/7/19 M6 J11</t>
  </si>
  <si>
    <t>-2.0658434693276604</t>
  </si>
  <si>
    <t>52.6627961491760530</t>
  </si>
  <si>
    <t>-2.4641287534935827</t>
  </si>
  <si>
    <t>53.4399725980042820</t>
  </si>
  <si>
    <t>M3, MP 105/6, SB</t>
  </si>
  <si>
    <t>A1(M) MP 46/0 NB</t>
  </si>
  <si>
    <t>M271 Redbridge Roundabout - TM closure point</t>
  </si>
  <si>
    <t>0.1205956523409668</t>
  </si>
  <si>
    <t>52.2357868700016890</t>
  </si>
  <si>
    <t>-2.3863628970277659</t>
  </si>
  <si>
    <t>53.4845098561803520</t>
  </si>
  <si>
    <t xml:space="preserve">M6 jct 5 Southbound </t>
  </si>
  <si>
    <t>-1.7806917722169828</t>
  </si>
  <si>
    <t>52.5109393238286020</t>
  </si>
  <si>
    <t>RCC Log No 2479  M42 marker post approx. 24/6</t>
  </si>
  <si>
    <t>-1.7248034349456702</t>
  </si>
  <si>
    <t>52.4185400501160500</t>
  </si>
  <si>
    <t>198.4 to 204.5</t>
  </si>
  <si>
    <t>-2.9861384922605794</t>
  </si>
  <si>
    <t>51.1088408596361110</t>
  </si>
  <si>
    <t>M42 J3a to J4 Emergency Refuge Area  M/P 22.3   LBS1 closed L/N 1173</t>
  </si>
  <si>
    <t>-1.8004518473476310</t>
  </si>
  <si>
    <t>52.3647081615474330</t>
  </si>
  <si>
    <t>A14 EB Milton Pond access point</t>
  </si>
  <si>
    <t>0.1206712174548557</t>
  </si>
  <si>
    <t>52.2369346882778060</t>
  </si>
  <si>
    <t>P141/5B, J25/24, M25</t>
  </si>
  <si>
    <t>-0.1310274465029124</t>
  </si>
  <si>
    <t>51.6885228454506420</t>
  </si>
  <si>
    <t>0.1235091825801646</t>
  </si>
  <si>
    <t>52.2352668606461280</t>
  </si>
  <si>
    <t>M1 N/b Entry Slip Jct 9</t>
  </si>
  <si>
    <t>-0.4189092486053596</t>
  </si>
  <si>
    <t>51.8199932352285160</t>
  </si>
  <si>
    <t xml:space="preserve">M1 Top link 19SP01 - D and B Joints Package/5 Design Preparation 
</t>
  </si>
  <si>
    <t xml:space="preserve">A5 Ventura Park </t>
  </si>
  <si>
    <t>-1.7049491372152943</t>
  </si>
  <si>
    <t>52.6246659181050020</t>
  </si>
  <si>
    <t>M1 N/b MP 44/0</t>
  </si>
  <si>
    <t>-0.4147398968146945</t>
  </si>
  <si>
    <t>51.8074653052141020</t>
  </si>
  <si>
    <t xml:space="preserve">A5 Tamworth </t>
  </si>
  <si>
    <t>-1.6866154282640764</t>
  </si>
  <si>
    <t>52.6224937812532050</t>
  </si>
  <si>
    <t>-2.5175606086236257</t>
  </si>
  <si>
    <t>53.4337786641123740</t>
  </si>
  <si>
    <t>Midlands - Operations</t>
  </si>
  <si>
    <t>Midlands - Area Contracts</t>
  </si>
  <si>
    <t>Area 9</t>
  </si>
  <si>
    <t>-1.8852232466649639</t>
  </si>
  <si>
    <t>52.3551566082810350</t>
  </si>
  <si>
    <t>M6 Junction 44</t>
  </si>
  <si>
    <t>-2.9456393325798444</t>
  </si>
  <si>
    <t>54.9300896616766540</t>
  </si>
  <si>
    <t>0.1004091503260725</t>
  </si>
  <si>
    <t>52.2333350929070410</t>
  </si>
  <si>
    <t xml:space="preserve">m3 mp28/2
</t>
  </si>
  <si>
    <t>-2.4026268609065937</t>
  </si>
  <si>
    <t>53.4712489486416370</t>
  </si>
  <si>
    <t>A595</t>
  </si>
  <si>
    <t xml:space="preserve">M432 jct 3 </t>
  </si>
  <si>
    <t>-1.8849774079632198</t>
  </si>
  <si>
    <t>52.3549539712761030</t>
  </si>
  <si>
    <t xml:space="preserve">M25A 132.4 - 134.3
</t>
  </si>
  <si>
    <t>-2.3076667923028253</t>
  </si>
  <si>
    <t>53.5352750792865490</t>
  </si>
  <si>
    <t>M6 SB MP 185/7</t>
  </si>
  <si>
    <t>-1.9214253719947010</t>
  </si>
  <si>
    <t>52.5497527399684900</t>
  </si>
  <si>
    <t xml:space="preserve">A5 Tamworth northbound </t>
  </si>
  <si>
    <t>-1.5811481456920546</t>
  </si>
  <si>
    <t>52.5870803521609820</t>
  </si>
  <si>
    <t xml:space="preserve">A5 Venture Park </t>
  </si>
  <si>
    <t>-1.7014941282873224</t>
  </si>
  <si>
    <t>52.6245002726686120</t>
  </si>
  <si>
    <t>-2.4928143793694062</t>
  </si>
  <si>
    <t>53.4356460435013570</t>
  </si>
  <si>
    <t>Area 7</t>
  </si>
  <si>
    <t>M6 Southbound, location an estimate as no details provided by the reporter.</t>
  </si>
  <si>
    <t>-1.1929309206461767</t>
  </si>
  <si>
    <t>52.4053323649506450</t>
  </si>
  <si>
    <t>A14 EB Milton Pond exit point</t>
  </si>
  <si>
    <t>0.1216973452003458</t>
  </si>
  <si>
    <t>52.2357418363366860</t>
  </si>
  <si>
    <t xml:space="preserve">M42 J3 RBT4 A435 NB Approach </t>
  </si>
  <si>
    <t>-1.8864906223175240</t>
  </si>
  <si>
    <t>52.3562558833918670</t>
  </si>
  <si>
    <t>Jct 36 Lima slip A1M</t>
  </si>
  <si>
    <t xml:space="preserve">M5 northbound Strenshem services </t>
  </si>
  <si>
    <t>-2.1395454430050904</t>
  </si>
  <si>
    <t>52.0539065868413640</t>
  </si>
  <si>
    <t xml:space="preserve">M25 J9-10
</t>
  </si>
  <si>
    <t>M1 J18 southbound</t>
  </si>
  <si>
    <t>-1.1540661939145593</t>
  </si>
  <si>
    <t>52.3490527586853100</t>
  </si>
  <si>
    <t>Midlands - RIP</t>
  </si>
  <si>
    <t>MP-0236 - A46 Coventry junction upgrades</t>
  </si>
  <si>
    <t>A46 NB lane 1 closure south of Binley junction</t>
  </si>
  <si>
    <t>-1.4378777061938308</t>
  </si>
  <si>
    <t>52.3905954559048650</t>
  </si>
  <si>
    <t>A34 SB MP 28/7</t>
  </si>
  <si>
    <t>Area 9 - A5 Venturier way EB/WB</t>
  </si>
  <si>
    <t>-1.6440419658284782</t>
  </si>
  <si>
    <t>52.6035167781378380</t>
  </si>
  <si>
    <t>Area 13</t>
  </si>
  <si>
    <t>A404 NB Jct. 9b</t>
  </si>
  <si>
    <t>A14 EB Junction 32 Access 5/2</t>
  </si>
  <si>
    <t>0.1153741697081614</t>
  </si>
  <si>
    <t>52.2349667945063270</t>
  </si>
  <si>
    <t>Fulmer Lane Emergency tunaround point B Side</t>
  </si>
  <si>
    <t>-0.5534105772103430</t>
  </si>
  <si>
    <t>51.5642926452266370</t>
  </si>
  <si>
    <t xml:space="preserve">A40 A WB J1 exit slip.
</t>
  </si>
  <si>
    <t>Incursion; Unintentional - Follow in</t>
  </si>
  <si>
    <t xml:space="preserve">log 645 L slip junction 17 M60 </t>
  </si>
  <si>
    <t>-2.2844426411651284</t>
  </si>
  <si>
    <t>53.5410542954844430</t>
  </si>
  <si>
    <t>A3 Surrey Stoke I/C</t>
  </si>
  <si>
    <t>A1 @ Stamford mp 44/7</t>
  </si>
  <si>
    <t>-0.5540975208573400</t>
  </si>
  <si>
    <t>52.6846127069427300</t>
  </si>
  <si>
    <t xml:space="preserve">M11 A to M25 A&amp;B LINKS
</t>
  </si>
  <si>
    <t>M45 e/b 7/5</t>
  </si>
  <si>
    <t>-1.2755309360110232</t>
  </si>
  <si>
    <t>52.3315292368474450</t>
  </si>
  <si>
    <t>10/7 B A46</t>
  </si>
  <si>
    <t>-1.1214616084431555</t>
  </si>
  <si>
    <t>52.6929152002375720</t>
  </si>
  <si>
    <t>M62 J30-31</t>
  </si>
  <si>
    <t>-1.8437279960317028</t>
  </si>
  <si>
    <t>53.6648099760372760</t>
  </si>
  <si>
    <t>Log 2229. J22 debris to be roved between lanes 1&amp;2 at M/P129/8</t>
  </si>
  <si>
    <t>-0.2797373353539570</t>
  </si>
  <si>
    <t>51.7157512520753570</t>
  </si>
  <si>
    <t>M3, SB, 44/2</t>
  </si>
  <si>
    <t>A1 mp27/7 prior to Alwalton village southbound carriageway Log 1150</t>
  </si>
  <si>
    <t>-0.3344654306786197</t>
  </si>
  <si>
    <t>52.5478683318561010</t>
  </si>
  <si>
    <t>117.7 A M62 Log 1554</t>
  </si>
  <si>
    <t>-1.4952763937169493</t>
  </si>
  <si>
    <t>53.7283336352816430</t>
  </si>
  <si>
    <t>Area 4</t>
  </si>
  <si>
    <t>M2 54/2b near jnct 3</t>
  </si>
  <si>
    <t>0.5165449565852214</t>
  </si>
  <si>
    <t>51.3285429385737540</t>
  </si>
  <si>
    <t>OV06TBO</t>
  </si>
  <si>
    <t xml:space="preserve">M4 Jct3 
</t>
  </si>
  <si>
    <t>SWRCO log number 3816 30/07/2019
112/5 M5A</t>
  </si>
  <si>
    <t>-2.4291516267710449</t>
  </si>
  <si>
    <t>51.6536075100158670</t>
  </si>
  <si>
    <t xml:space="preserve">M4 (incl. Spur Roads) : Main Carriageway : WB Heston Services - J3:20/5
</t>
  </si>
  <si>
    <t xml:space="preserve">South bound A1 junction 51 to 50 Leeming Bar to Ripon  </t>
  </si>
  <si>
    <t>-1.5560623657769383</t>
  </si>
  <si>
    <t>54.2959974731672550</t>
  </si>
  <si>
    <t>M40 Junction 1a Fulmer Road Turnaround - Log 1336</t>
  </si>
  <si>
    <t>-0.5537679100034438</t>
  </si>
  <si>
    <t>51.5649481851381280</t>
  </si>
  <si>
    <t>Yorkshire &amp; North East - Area Contracts</t>
  </si>
  <si>
    <t>Area 14</t>
  </si>
  <si>
    <t>MP112/5</t>
  </si>
  <si>
    <t>-1.4623538806567922</t>
  </si>
  <si>
    <t>54.1854919280445770</t>
  </si>
  <si>
    <t>500m south of A1 J51</t>
  </si>
  <si>
    <t>-1.5618011251142434</t>
  </si>
  <si>
    <t>54.2985312754443610</t>
  </si>
  <si>
    <t>OCR log1-1-8 A66 East bound from Cross lanes to Rokeby</t>
  </si>
  <si>
    <t>-1.9216741126051602</t>
  </si>
  <si>
    <t>54.5188467641066690</t>
  </si>
  <si>
    <t>M Link M275</t>
  </si>
  <si>
    <t>A27 Beddingham Rdbt</t>
  </si>
  <si>
    <t>0.0565459035565254</t>
  </si>
  <si>
    <t>50.8509006372218340</t>
  </si>
  <si>
    <t>MP 165/4A 617</t>
  </si>
  <si>
    <t>-1.6535383126828265</t>
  </si>
  <si>
    <t>52.4702168803514650</t>
  </si>
  <si>
    <t>MP 165/4A RCC LOG 617</t>
  </si>
  <si>
    <t>-1.6454137695299096</t>
  </si>
  <si>
    <t>52.4691498191113150</t>
  </si>
  <si>
    <t>-1.5122519608491984</t>
  </si>
  <si>
    <t>52.4668626991022080</t>
  </si>
  <si>
    <t>A34 Southbound, marker post 94/1.  Log 1101</t>
  </si>
  <si>
    <t>-1.2401666295918403</t>
  </si>
  <si>
    <t>51.8414716265078750</t>
  </si>
  <si>
    <t>MP169/7 Incident Log 1337</t>
  </si>
  <si>
    <t>-1.7044205887566477</t>
  </si>
  <si>
    <t>52.4765339096640280</t>
  </si>
  <si>
    <t xml:space="preserve"> Works access j31-32 eastbound mp97/8</t>
  </si>
  <si>
    <t>0.0968705011193833</t>
  </si>
  <si>
    <t>52.2334253232289710</t>
  </si>
  <si>
    <t xml:space="preserve">R21 MRL </t>
  </si>
  <si>
    <t>EB 5/1 Histon pond</t>
  </si>
  <si>
    <t>0.0926309543775687</t>
  </si>
  <si>
    <t>52.2328721670328730</t>
  </si>
  <si>
    <t>M40 Junction 1a-2 34/0 - Fulmer Road Turnaround = Log 1508</t>
  </si>
  <si>
    <t>-0.5522187383394339</t>
  </si>
  <si>
    <t>51.5652814853813910</t>
  </si>
  <si>
    <t>-1.4735548114927042</t>
  </si>
  <si>
    <t>52.4534593689877650</t>
  </si>
  <si>
    <t>-1.8860500391775759</t>
  </si>
  <si>
    <t>52.3557961305247870</t>
  </si>
  <si>
    <t>97/0 B carriageway, M62. Log 1562</t>
  </si>
  <si>
    <t>-1.7440165705825166</t>
  </si>
  <si>
    <t>53.7086514832970180</t>
  </si>
  <si>
    <t>MP 153/1B RCC LOG 1754</t>
  </si>
  <si>
    <t>-1.4628384389063740</t>
  </si>
  <si>
    <t>52.4493443241441640</t>
  </si>
  <si>
    <t>MP151/7 Incident log 1837</t>
  </si>
  <si>
    <t>-1.4414832901900354</t>
  </si>
  <si>
    <t>52.4400583431702220</t>
  </si>
  <si>
    <t>MP150/9 Incident 1869</t>
  </si>
  <si>
    <t>-1.4385200910173808</t>
  </si>
  <si>
    <t>52.4393232382772680</t>
  </si>
  <si>
    <t>MP 150/6A RCC LOG 1963</t>
  </si>
  <si>
    <t>-1.4214695988862331</t>
  </si>
  <si>
    <t>52.4369723004596300</t>
  </si>
  <si>
    <t>MP151/8 RCC LOG 2798</t>
  </si>
  <si>
    <t>-1.4488796936506105</t>
  </si>
  <si>
    <t>52.4429728422254020</t>
  </si>
  <si>
    <t>-1.8867430802729359</t>
  </si>
  <si>
    <t>52.3561555219985520</t>
  </si>
  <si>
    <t>Overnight closure of A435 SB from Becketts Farm and Northern side of J3 RBT for on-going scheme works</t>
  </si>
  <si>
    <t>-1.8843613477959025</t>
  </si>
  <si>
    <t>52.3528958145433020</t>
  </si>
  <si>
    <t>M27 G SLip NOMS58978</t>
  </si>
  <si>
    <t>Full overnight closure of A435 SB to M42 J3 RBT for on-going scheme works</t>
  </si>
  <si>
    <t>-1.8838338145521902</t>
  </si>
  <si>
    <t>52.3524585429406530</t>
  </si>
  <si>
    <t>MP-0236 - A46 Coventry Junction Upgrades</t>
  </si>
  <si>
    <t>MP 96/1 B, lane 2 closure</t>
  </si>
  <si>
    <t>-1.4304411649470694</t>
  </si>
  <si>
    <t>52.3989811440459120</t>
  </si>
  <si>
    <t>A34 SB Prior to Chieveley. Noms 122934</t>
  </si>
  <si>
    <t xml:space="preserve">M42 jct 3 island </t>
  </si>
  <si>
    <t>-1.8868649697344608</t>
  </si>
  <si>
    <t>52.3563543864566160</t>
  </si>
  <si>
    <t>Histon EB</t>
  </si>
  <si>
    <t>0.0930777513216299</t>
  </si>
  <si>
    <t>52.2328593765412850</t>
  </si>
  <si>
    <t>A38 - 418.0
Log 1428</t>
  </si>
  <si>
    <t>-1.7372020232650129</t>
  </si>
  <si>
    <t>52.7338706143815510</t>
  </si>
  <si>
    <t>EB between J31 and J32</t>
  </si>
  <si>
    <t>0.0958937412664227</t>
  </si>
  <si>
    <t>52.2335633845019130</t>
  </si>
  <si>
    <t>0.0933066425379820</t>
  </si>
  <si>
    <t>52.2328449263254630</t>
  </si>
  <si>
    <t>MP 157/5 RCC LOG 1755</t>
  </si>
  <si>
    <t>-1.5269234625756098</t>
  </si>
  <si>
    <t>52.4685922583572480</t>
  </si>
  <si>
    <t>Section 5 Milton – A14 EB carriageway Works access 5/1</t>
  </si>
  <si>
    <t>0.1189271966522938</t>
  </si>
  <si>
    <t>52.2356127670897050</t>
  </si>
  <si>
    <t>160/9B  2476</t>
  </si>
  <si>
    <t>-1.5750450960769058</t>
  </si>
  <si>
    <t>52.4689252246290540</t>
  </si>
  <si>
    <t>MP161/0 RCC LOG 2497</t>
  </si>
  <si>
    <t>-1.5577666473388945</t>
  </si>
  <si>
    <t>52.4711071248145590</t>
  </si>
  <si>
    <t>A1 SB of J51</t>
  </si>
  <si>
    <t>-1.5563589049207849</t>
  </si>
  <si>
    <t>54.2957179437594700</t>
  </si>
  <si>
    <t xml:space="preserve">"St Albans Road 
565118 - JIP - M25 J23 Construction Works (Prev 564889) "
</t>
  </si>
  <si>
    <t>A3 SB A320 slip MP24/5. Scheme pin: 552417</t>
  </si>
  <si>
    <t>MP 152/5  Log 1386</t>
  </si>
  <si>
    <t>-1.4539231897314266</t>
  </si>
  <si>
    <t>52.4434358222902690</t>
  </si>
  <si>
    <t>J9 M40 L slip....Log 1378</t>
  </si>
  <si>
    <t>-1.1981303164645851</t>
  </si>
  <si>
    <t>51.8696203316409950</t>
  </si>
  <si>
    <t>MP 155/8A, RCC Log:304</t>
  </si>
  <si>
    <t>-1.4926537046778776</t>
  </si>
  <si>
    <t>52.4621932774251430</t>
  </si>
  <si>
    <t xml:space="preserve">M4A 183/5 LBS1 - log 392 </t>
  </si>
  <si>
    <t>158-6A 
978</t>
  </si>
  <si>
    <t>-1.5403142814026296</t>
  </si>
  <si>
    <t>52.4707588159894560</t>
  </si>
  <si>
    <t>-1.1225984618434950</t>
  </si>
  <si>
    <t>52.2947644855872510</t>
  </si>
  <si>
    <t>159-7A
1596</t>
  </si>
  <si>
    <t>-1.5737476612799810</t>
  </si>
  <si>
    <t>52.4690907345949070</t>
  </si>
  <si>
    <t>M55 to M6 K Slip</t>
  </si>
  <si>
    <t>-2.7040851874862710</t>
  </si>
  <si>
    <t>53.8058577610624770</t>
  </si>
  <si>
    <t>M55 to M6 K slip road.</t>
  </si>
  <si>
    <t>-2.7034822578884814</t>
  </si>
  <si>
    <t>53.8059365982693830</t>
  </si>
  <si>
    <t>158/6B  702</t>
  </si>
  <si>
    <t>-1.5390158541126766</t>
  </si>
  <si>
    <t>52.4706332121053690</t>
  </si>
  <si>
    <t>168-4B
1052</t>
  </si>
  <si>
    <t>-1.7029072180425828</t>
  </si>
  <si>
    <t>52.4766330066728630</t>
  </si>
  <si>
    <t>Section 5, A14 E/B 5/1 Works Access</t>
  </si>
  <si>
    <t>0.0929086394661454</t>
  </si>
  <si>
    <t>52.2330912612392240</t>
  </si>
  <si>
    <t>-1.8862669199218089</t>
  </si>
  <si>
    <t>52.3555957675548530</t>
  </si>
  <si>
    <t>-1.8867505258007213</t>
  </si>
  <si>
    <t>52.3563284456942670</t>
  </si>
  <si>
    <t>0.0929999415759539</t>
  </si>
  <si>
    <t>52.2329813555415190</t>
  </si>
  <si>
    <t>-1.8862879286200496</t>
  </si>
  <si>
    <t>52.3546130644735040</t>
  </si>
  <si>
    <t>Depot - Bamfurlong</t>
  </si>
  <si>
    <t>A40, A, between Huntley and Box Bush, opposite Mrs Mills Yurts.</t>
  </si>
  <si>
    <t>-2.4405912700323142</t>
  </si>
  <si>
    <t>51.8768523266623520</t>
  </si>
  <si>
    <t>35/3  B A2 Ref 1425</t>
  </si>
  <si>
    <t>0.3340818858960120</t>
  </si>
  <si>
    <t>51.4247155043242970</t>
  </si>
  <si>
    <t>M27 eastbound Jct 4 to 5 narrow lanes 50mph (scheme pin 1796 1795)</t>
  </si>
  <si>
    <t>: Section 5, A14 E/B 5/4 Impington Bridge</t>
  </si>
  <si>
    <t>0.1236253733309241</t>
  </si>
  <si>
    <t>52.2361267758676680</t>
  </si>
  <si>
    <t>-1.2699282790554207</t>
  </si>
  <si>
    <t>50.8776858473011440</t>
  </si>
  <si>
    <t>MP 154/0  Log 2206</t>
  </si>
  <si>
    <t>-1.4788819325816576</t>
  </si>
  <si>
    <t>52.4555554414316560</t>
  </si>
  <si>
    <t xml:space="preserve">M42 jct 3 and approaches </t>
  </si>
  <si>
    <t>-1.8861418938961378</t>
  </si>
  <si>
    <t>52.3558612651648050</t>
  </si>
  <si>
    <t>168/4 A.  RCC log 2818</t>
  </si>
  <si>
    <t>-1.6777641822409350</t>
  </si>
  <si>
    <t>52.4759453018279630</t>
  </si>
  <si>
    <t>A46/M5 Jct 9</t>
  </si>
  <si>
    <t>-2.1214031315050761</t>
  </si>
  <si>
    <t>51.9964848394794290</t>
  </si>
  <si>
    <t xml:space="preserve">M4 (incl. Spur Roads) : Main Carriageway : WB J4 - J4b (M25):26/0
</t>
  </si>
  <si>
    <t>M42 jct 3</t>
  </si>
  <si>
    <t>-1.8863319948150092</t>
  </si>
  <si>
    <t>52.3551781668377670</t>
  </si>
  <si>
    <t>0.0939015924075193</t>
  </si>
  <si>
    <t>52.2330812634772530</t>
  </si>
  <si>
    <t>MP 149/0 RCC LOG 1315</t>
  </si>
  <si>
    <t>-1.4143036833100950</t>
  </si>
  <si>
    <t>52.4371090823933490</t>
  </si>
  <si>
    <t>30.6 A M25 ref1954</t>
  </si>
  <si>
    <t>0.1179925772709112</t>
  </si>
  <si>
    <t>51.2862534524675270</t>
  </si>
  <si>
    <t xml:space="preserve">M25 (incl. Spur Roads) : Slip Road : J26 CW On:153/0
</t>
  </si>
  <si>
    <t xml:space="preserve">Charlie Browns Roundabout SP0312 - M11 Woodford Roundabout West Viaduct Bearings 
</t>
  </si>
  <si>
    <t>MP149/2 Incident Log 2894</t>
  </si>
  <si>
    <t>-1.4035101391631315</t>
  </si>
  <si>
    <t>52.4368632446442290</t>
  </si>
  <si>
    <t>A1 SB J51</t>
  </si>
  <si>
    <t>-1.5711892013584929</t>
  </si>
  <si>
    <t>54.3090869921754940</t>
  </si>
  <si>
    <t xml:space="preserve">M25 J9 A track
</t>
  </si>
  <si>
    <t>SB Taper MP111/1</t>
  </si>
  <si>
    <t>-1.4144386903295754</t>
  </si>
  <si>
    <t>54.1115723946839320</t>
  </si>
  <si>
    <t>mp162/6 RCC LOG 2026</t>
  </si>
  <si>
    <t>-1.5541813687881358</t>
  </si>
  <si>
    <t>52.4713954429581340</t>
  </si>
  <si>
    <t>160/4B  2965</t>
  </si>
  <si>
    <t>-1.5612334883599033</t>
  </si>
  <si>
    <t>52.4708229334472950</t>
  </si>
  <si>
    <t>CH9000 on the A1 SB of the scheme.</t>
  </si>
  <si>
    <t>-1.5210308283026279</t>
  </si>
  <si>
    <t>54.2665768561448020</t>
  </si>
  <si>
    <t>MP164/0 RCC LOG 1171</t>
  </si>
  <si>
    <t>-1.6450014979953949</t>
  </si>
  <si>
    <t>52.4694483318953570</t>
  </si>
  <si>
    <t xml:space="preserve">MP-0173 - M62 J10 to 12 </t>
  </si>
  <si>
    <t>-2.5356046583456191</t>
  </si>
  <si>
    <t>53.4311854213409490</t>
  </si>
  <si>
    <t>-2.3741170973437420</t>
  </si>
  <si>
    <t>53.4862806062726290</t>
  </si>
  <si>
    <t>168-3 Log:2760</t>
  </si>
  <si>
    <t>-1.4835380954098127</t>
  </si>
  <si>
    <t>52.4585514197619890</t>
  </si>
  <si>
    <t>MP154/0 Incident Log 2899</t>
  </si>
  <si>
    <t>-1.4710617166620068</t>
  </si>
  <si>
    <t>52.4519130077522040</t>
  </si>
  <si>
    <t xml:space="preserve">M25 J26
</t>
  </si>
  <si>
    <t>MP 157/0  Log 584</t>
  </si>
  <si>
    <t>-1.5116332124057408</t>
  </si>
  <si>
    <t>52.4664766580974270</t>
  </si>
  <si>
    <t>M60 MP 23.5B J15-J14</t>
  </si>
  <si>
    <t>MP 158/7  Log 1177</t>
  </si>
  <si>
    <t>-1.5422171774673643</t>
  </si>
  <si>
    <t>52.4706803399601610</t>
  </si>
  <si>
    <t>-2.4226381617322659</t>
  </si>
  <si>
    <t>53.4554904983986030</t>
  </si>
  <si>
    <t>LOG 1470 j16-j17</t>
  </si>
  <si>
    <t>-0.2608759541004702</t>
  </si>
  <si>
    <t>52.3928452831729250</t>
  </si>
  <si>
    <t>MP 157/0B, RCC Log:2427</t>
  </si>
  <si>
    <t>-1.5111406877849731</t>
  </si>
  <si>
    <t>52.4668247879344140</t>
  </si>
  <si>
    <t>Lima Slip Junction 31 M1</t>
  </si>
  <si>
    <t>-1.2827029005715076</t>
  </si>
  <si>
    <t>53.3648738599343770</t>
  </si>
  <si>
    <t>152/5 B.  RCC log 543</t>
  </si>
  <si>
    <t>-1.4522791298727498</t>
  </si>
  <si>
    <t>52.4442789586651510</t>
  </si>
  <si>
    <t>MP 159/7  Log 630</t>
  </si>
  <si>
    <t>-1.5414142849795098</t>
  </si>
  <si>
    <t>52.4707180130330500</t>
  </si>
  <si>
    <t>-2.3876269214219974</t>
  </si>
  <si>
    <t>53.4838443446004210</t>
  </si>
  <si>
    <t>-2.4888535975060222</t>
  </si>
  <si>
    <t>53.4357554044088660</t>
  </si>
  <si>
    <t>-1.8861799075634735</t>
  </si>
  <si>
    <t>52.3559038066374210</t>
  </si>
  <si>
    <t>A2 Westbound Marling Cross Roundabout</t>
  </si>
  <si>
    <t>0.3603450513592179</t>
  </si>
  <si>
    <t>51.4149522582138660</t>
  </si>
  <si>
    <t>Sportage</t>
  </si>
  <si>
    <t xml:space="preserve">Junction 21 19PP02 - M25 Jct 2226, M1, A1, A13 and A405 
</t>
  </si>
  <si>
    <t>M42 jct 3 and approaches A435</t>
  </si>
  <si>
    <t>-1.8858150105511413</t>
  </si>
  <si>
    <t>52.3556659589485140</t>
  </si>
  <si>
    <t>M1 SOUTH BOUND BETWEEN TIBSHELF AND JUNCTION 28</t>
  </si>
  <si>
    <t>-1.3247969826694543</t>
  </si>
  <si>
    <t>53.1037158207338540</t>
  </si>
  <si>
    <t>BT62ECF</t>
  </si>
  <si>
    <t>Section 5 Milton – A14 EB carriageway Works access 5/4</t>
  </si>
  <si>
    <t>0.1233921930721635</t>
  </si>
  <si>
    <t>52.2357842602963200</t>
  </si>
  <si>
    <t>0.1240199201196219</t>
  </si>
  <si>
    <t>52.2360882327749820</t>
  </si>
  <si>
    <t>MP 159/8  Log1481</t>
  </si>
  <si>
    <t>-1.5529458588622447</t>
  </si>
  <si>
    <t>52.4712022328846570</t>
  </si>
  <si>
    <t xml:space="preserve">The A14 Access 5/4 kings hedges </t>
  </si>
  <si>
    <t>0.1232773862510612</t>
  </si>
  <si>
    <t>52.2357645016860910</t>
  </si>
  <si>
    <t>0.1237567256440570</t>
  </si>
  <si>
    <t>52.2359014913393480</t>
  </si>
  <si>
    <t xml:space="preserve">M42 and Approaches </t>
  </si>
  <si>
    <t>-1.8860245257665156</t>
  </si>
  <si>
    <t>52.3553141987971320</t>
  </si>
  <si>
    <t>150/6 A.  RCC log 2240</t>
  </si>
  <si>
    <t>-1.4337165255079753</t>
  </si>
  <si>
    <t>52.4384440614135560</t>
  </si>
  <si>
    <t>MP 157/8B, RCC Log:2693</t>
  </si>
  <si>
    <t>-1.5085524522073683</t>
  </si>
  <si>
    <t>52.4660839884304480</t>
  </si>
  <si>
    <t>A1 near Tuxford. Co-ordinates are an estimate</t>
  </si>
  <si>
    <t>-0.8935861750585445</t>
  </si>
  <si>
    <t>53.2291659909774920</t>
  </si>
  <si>
    <t>M42 jct 7 - 8</t>
  </si>
  <si>
    <t>-1.7161938247714943</t>
  </si>
  <si>
    <t>52.4936989209286300</t>
  </si>
  <si>
    <t xml:space="preserve">M25 J11-J10 19PP13 - M25 Jct 811 PQC Joint sealing and PQC repairs 
</t>
  </si>
  <si>
    <t>M42 SB 9-8</t>
  </si>
  <si>
    <t>-1.7264935681871521</t>
  </si>
  <si>
    <t>52.5193282636664590</t>
  </si>
  <si>
    <t>On-going scheme works. M42 jct 3 A435 SB Approach Lane 2 closure</t>
  </si>
  <si>
    <t>-1.8850249097317828</t>
  </si>
  <si>
    <t>52.3547717747052990</t>
  </si>
  <si>
    <t>A40, A, 186/5, between Box Bush and the County Line.</t>
  </si>
  <si>
    <t>-2.4723543708466877</t>
  </si>
  <si>
    <t>51.8848235233367490</t>
  </si>
  <si>
    <t>Log 837</t>
  </si>
  <si>
    <t>-2.3621722901967814</t>
  </si>
  <si>
    <t>51.5009295990704170</t>
  </si>
  <si>
    <t>MP 149/2  Log 1377</t>
  </si>
  <si>
    <t>-1.4146510412963380</t>
  </si>
  <si>
    <t>52.4364875512181920</t>
  </si>
  <si>
    <t>Log1722</t>
  </si>
  <si>
    <t>-0.9135110061614569</t>
  </si>
  <si>
    <t>51.6598484047305750</t>
  </si>
  <si>
    <t>MP 161/7  Log 1756</t>
  </si>
  <si>
    <t>-1.5835012069289860</t>
  </si>
  <si>
    <t>52.4673068096439930</t>
  </si>
  <si>
    <t>MP 159/7   Log 2189</t>
  </si>
  <si>
    <t>-1.5520639263888825</t>
  </si>
  <si>
    <t>52.4703566510832290</t>
  </si>
  <si>
    <t>Jct 34 M6</t>
  </si>
  <si>
    <t>-2.8875108983371547</t>
  </si>
  <si>
    <t>54.8968446156997490</t>
  </si>
  <si>
    <t>157/2B  2695</t>
  </si>
  <si>
    <t>-1.5075322418962287</t>
  </si>
  <si>
    <t>52.4662661047764440</t>
  </si>
  <si>
    <t>155-6 Log:3013</t>
  </si>
  <si>
    <t>-1.5029868859587623</t>
  </si>
  <si>
    <t>52.4653305086037420</t>
  </si>
  <si>
    <t>156/9A  3052</t>
  </si>
  <si>
    <t>-1.5174707861424395</t>
  </si>
  <si>
    <t>52.4676785772291230</t>
  </si>
  <si>
    <t>149-8 Log:3276</t>
  </si>
  <si>
    <t>-1.4071725678647908</t>
  </si>
  <si>
    <t>52.4369123364750750</t>
  </si>
  <si>
    <t>162/1A  3271</t>
  </si>
  <si>
    <t>-1.5658762517743980</t>
  </si>
  <si>
    <t>52.4700046130383630</t>
  </si>
  <si>
    <t xml:space="preserve">TM on A19 between Silver Link and Killingworth north and south bound lane 2 closures </t>
  </si>
  <si>
    <t>A19 N/B Holystone I/C
Chart Section: 4515A19/52</t>
  </si>
  <si>
    <t xml:space="preserve">M25 Contract- M3 Jct 2 to 1
</t>
  </si>
  <si>
    <t>South West - Operations</t>
  </si>
  <si>
    <t>South West - Area Contracts</t>
  </si>
  <si>
    <t>Area 1 &amp; 2</t>
  </si>
  <si>
    <t>B5016</t>
  </si>
  <si>
    <t>A36 Standerwick</t>
  </si>
  <si>
    <t>-2.4725549188005971</t>
  </si>
  <si>
    <t>51.8820389983955010</t>
  </si>
  <si>
    <t xml:space="preserve">A1M J4 - J3
</t>
  </si>
  <si>
    <t>149/3B  718</t>
  </si>
  <si>
    <t>-1.4136430275671046</t>
  </si>
  <si>
    <t>52.4369638085774310</t>
  </si>
  <si>
    <t>MP 153/1B RCC LOG 850</t>
  </si>
  <si>
    <t>-1.4638795635100905</t>
  </si>
  <si>
    <t>52.4496427974729680</t>
  </si>
  <si>
    <t>M1B 58/6 log 734</t>
  </si>
  <si>
    <t>-0.4678206935016078</t>
  </si>
  <si>
    <t>51.8983378683137600</t>
  </si>
  <si>
    <t>MP 156/7A RCC LOG 1226</t>
  </si>
  <si>
    <t>-1.4370983080510769</t>
  </si>
  <si>
    <t>52.4390166630379680</t>
  </si>
  <si>
    <t xml:space="preserve">A14 E/B ACESS 5/4 </t>
  </si>
  <si>
    <t>0.1465060696139062</t>
  </si>
  <si>
    <t>52.2381360389089620</t>
  </si>
  <si>
    <t>MP161/5 Incident Log 1238</t>
  </si>
  <si>
    <t>-1.5216314330655223</t>
  </si>
  <si>
    <t>52.4680195750115100</t>
  </si>
  <si>
    <t>MP 149/7B RCC LOG 1451</t>
  </si>
  <si>
    <t>-1.4163773600537297</t>
  </si>
  <si>
    <t>52.4370724515882500</t>
  </si>
  <si>
    <t>MP152/4 Incident Log 1779</t>
  </si>
  <si>
    <t>-1.4432733841209711</t>
  </si>
  <si>
    <t>52.4408236221510440</t>
  </si>
  <si>
    <t>MP170/0 Incident Log 1845</t>
  </si>
  <si>
    <t>-1.6990070386063962</t>
  </si>
  <si>
    <t>52.4762395135776810</t>
  </si>
  <si>
    <t>MP 168/9B RCC LOG 1834</t>
  </si>
  <si>
    <t>-1.6834907289122611</t>
  </si>
  <si>
    <t>52.4779838145625350</t>
  </si>
  <si>
    <t>MP168/4 Incident log 1887</t>
  </si>
  <si>
    <t>-1.6719965790442757</t>
  </si>
  <si>
    <t>52.4740014834643200</t>
  </si>
  <si>
    <t>M40 Junction 5  Top of J slip</t>
  </si>
  <si>
    <t>-0.9131694478730879</t>
  </si>
  <si>
    <t>51.6596740021164180</t>
  </si>
  <si>
    <t>MP168/4 Incident Log 2141</t>
  </si>
  <si>
    <t>-1.6723903613619768</t>
  </si>
  <si>
    <t>52.4740511777957370</t>
  </si>
  <si>
    <t>MP 161/5B RCC LOG 2372</t>
  </si>
  <si>
    <t>-1.5600089453261035</t>
  </si>
  <si>
    <t>52.4710341977964420</t>
  </si>
  <si>
    <t>M56 J5 J slip MP 12.4</t>
  </si>
  <si>
    <t>-2.2828701357518639</t>
  </si>
  <si>
    <t>53.3772333499726200</t>
  </si>
  <si>
    <t>-2.8579363048934283</t>
  </si>
  <si>
    <t>53.4401668793002930</t>
  </si>
  <si>
    <t>Invicta Barracks Outstation</t>
  </si>
  <si>
    <t xml:space="preserve">Ref number 1277 BDV M25 A 30.8 Lane1. </t>
  </si>
  <si>
    <t>0.1080241968604696</t>
  </si>
  <si>
    <t>51.2846423390600280</t>
  </si>
  <si>
    <t>-1.4572129042334154</t>
  </si>
  <si>
    <t>54.1819688173067110</t>
  </si>
  <si>
    <t>MP149/6 RCC LOG 2418</t>
  </si>
  <si>
    <t>-1.4121358974143732</t>
  </si>
  <si>
    <t>52.4372068848859740</t>
  </si>
  <si>
    <t>MP 170/7A RCC LOG 637</t>
  </si>
  <si>
    <t>-1.7135518434953383</t>
  </si>
  <si>
    <t>52.4781200276095990</t>
  </si>
  <si>
    <t>MP157/6 Incident Log 874</t>
  </si>
  <si>
    <t>-1.5624238277404174</t>
  </si>
  <si>
    <t>52.4703285313611620</t>
  </si>
  <si>
    <t>MP154/0 Incident Log 1236</t>
  </si>
  <si>
    <t>-1.4695575350714307</t>
  </si>
  <si>
    <t>52.4516579085207940</t>
  </si>
  <si>
    <t>MP170/6 Incident Log 1356</t>
  </si>
  <si>
    <t>-1.7087501401991858</t>
  </si>
  <si>
    <t>52.4767554179818130</t>
  </si>
  <si>
    <t>Log 466 M180 J slip J3 mp18/7</t>
  </si>
  <si>
    <t>-0.7138677369218840</t>
  </si>
  <si>
    <t>53.5580820911915650</t>
  </si>
  <si>
    <t>161/7B  1048</t>
  </si>
  <si>
    <t>-1.5632733769033393</t>
  </si>
  <si>
    <t>52.4706131751774480</t>
  </si>
  <si>
    <t>Hard shoulder prior to J slip at jct 37 a1m</t>
  </si>
  <si>
    <t>-1.1993742621780257</t>
  </si>
  <si>
    <t>53.5359417187994640</t>
  </si>
  <si>
    <t>Log 2495, M11 alpha 77/0</t>
  </si>
  <si>
    <t>0.1291760561271076</t>
  </si>
  <si>
    <t>52.1088917321193460</t>
  </si>
  <si>
    <t>MP168/5 RCC LOG 2837</t>
  </si>
  <si>
    <t>-1.6726038384289268</t>
  </si>
  <si>
    <t>52.4739917651185270</t>
  </si>
  <si>
    <t>A1 Southbound - Stannington Interchange - RCC Log 2820</t>
  </si>
  <si>
    <t>-1.6668106288144600</t>
  </si>
  <si>
    <t>55.1141032124171350</t>
  </si>
  <si>
    <t xml:space="preserve">Foriegn </t>
  </si>
  <si>
    <t>OL85 5L</t>
  </si>
  <si>
    <t>-1.3181853843475437</t>
  </si>
  <si>
    <t>53.0978721759572780</t>
  </si>
  <si>
    <t xml:space="preserve">A5 jct 7 Preston  Island </t>
  </si>
  <si>
    <t>-2.6994958693459239</t>
  </si>
  <si>
    <t>52.7059626344089480</t>
  </si>
  <si>
    <t xml:space="preserve">M25 Exit slip merging onto gyratory 565118 - JIP - M25 J23 Construction Works (Prev 564889) 
</t>
  </si>
  <si>
    <t xml:space="preserve">M25 exit slip 565118 - JIP - M25 J23 Construction Works (Prev 564889) 
</t>
  </si>
  <si>
    <t>-1.3183742932639007</t>
  </si>
  <si>
    <t>53.0981426591775050</t>
  </si>
  <si>
    <t>J32 EB Gyratory enlose</t>
  </si>
  <si>
    <t>0.1114490467982705</t>
  </si>
  <si>
    <t>52.2351011374753260</t>
  </si>
  <si>
    <t xml:space="preserve">J32 EB Gyratory enclosure </t>
  </si>
  <si>
    <t>0.1109431214071037</t>
  </si>
  <si>
    <t>52.2348761879207330</t>
  </si>
  <si>
    <t xml:space="preserve">MP 157/4A
1521
</t>
  </si>
  <si>
    <t>-1.5052703560072587</t>
  </si>
  <si>
    <t>52.4659261813360870</t>
  </si>
  <si>
    <t>MP 157/3A, RCC Log:1521</t>
  </si>
  <si>
    <t>-1.5122311786129785</t>
  </si>
  <si>
    <t>52.4668920865914070</t>
  </si>
  <si>
    <t>0.1107160230997124</t>
  </si>
  <si>
    <t>52.2347313991579160</t>
  </si>
  <si>
    <t>158/6B  1705</t>
  </si>
  <si>
    <t>-1.5403712868226194</t>
  </si>
  <si>
    <t>52.4708880354087550</t>
  </si>
  <si>
    <t>Section 5 Milton – A14 between Junction’s 33-31 EB carriageway</t>
  </si>
  <si>
    <t>0.0818242310493815</t>
  </si>
  <si>
    <t>52.2323805050607890</t>
  </si>
  <si>
    <t>Log 39 MP 253/5 A M1 1/2 mile from K slip Junction31</t>
  </si>
  <si>
    <t>-1.3109528489072773</t>
  </si>
  <si>
    <t>53.3981718183584770</t>
  </si>
  <si>
    <t>Sarb 93</t>
  </si>
  <si>
    <t>LA55GVL</t>
  </si>
  <si>
    <t>-1.3628588791750644</t>
  </si>
  <si>
    <t>52.1095790169448560</t>
  </si>
  <si>
    <t>J50 SB off slip</t>
  </si>
  <si>
    <t>-1.4599658877515367</t>
  </si>
  <si>
    <t>54.1849462074467710</t>
  </si>
  <si>
    <t>At the start of the SB tapper works access.</t>
  </si>
  <si>
    <t>-1.4864389291348061</t>
  </si>
  <si>
    <t>54.2214685597696970</t>
  </si>
  <si>
    <t>-1.5523317634149407</t>
  </si>
  <si>
    <t>54.2931901328096910</t>
  </si>
  <si>
    <t>On the Leeming to Ripon Project At Junction 51 Southbound</t>
  </si>
  <si>
    <t>-1.5709319464004921</t>
  </si>
  <si>
    <t>54.3105831823558770</t>
  </si>
  <si>
    <t>Articulated lorry</t>
  </si>
  <si>
    <t>SF17AOD</t>
  </si>
  <si>
    <t>M6 NB MP221/6</t>
  </si>
  <si>
    <t>-2.1193373298642655</t>
  </si>
  <si>
    <t>52.7770026949027840</t>
  </si>
  <si>
    <t>MP 153/4   Log 1368</t>
  </si>
  <si>
    <t>-1.4855320047779514</t>
  </si>
  <si>
    <t>52.4595575119630270</t>
  </si>
  <si>
    <t>#2957 - J1K full closure</t>
  </si>
  <si>
    <t>-2.3002219883385351</t>
  </si>
  <si>
    <t>53.6336388304409510</t>
  </si>
  <si>
    <t>A5 Kilsby to Weedon</t>
  </si>
  <si>
    <t>-1.1133652472268523</t>
  </si>
  <si>
    <t>52.2853889619062290</t>
  </si>
  <si>
    <t>A3 Ockham Southbound Exit Slip</t>
  </si>
  <si>
    <t>-0.4740043521609323</t>
  </si>
  <si>
    <t>51.3083758228829300</t>
  </si>
  <si>
    <t>log 2118RRB for RY15 to clear L3 debris</t>
  </si>
  <si>
    <t>-2.7684531393158522</t>
  </si>
  <si>
    <t>54.0825004408917280</t>
  </si>
  <si>
    <t>MP156/7B RCC LOG 2596</t>
  </si>
  <si>
    <t>-1.4961678243232654</t>
  </si>
  <si>
    <t>52.4636114629647420</t>
  </si>
  <si>
    <t>Log 596.  Slip road from A162 which links Ferrybridge Services (M62) to A1 South Bound towards Darrington.</t>
  </si>
  <si>
    <t>-1.2650763992204475</t>
  </si>
  <si>
    <t>53.6844481831034630</t>
  </si>
  <si>
    <t>134/8 M5A, LOG NO: 1076</t>
  </si>
  <si>
    <t>-2.6152993990385767</t>
  </si>
  <si>
    <t>51.5269419881824290</t>
  </si>
  <si>
    <t>MP 156/5B RCC LOG 1992</t>
  </si>
  <si>
    <t>-1.5026102292675887</t>
  </si>
  <si>
    <t>52.4655290963061770</t>
  </si>
  <si>
    <t>M25 A j 18 \ 19 114\9</t>
  </si>
  <si>
    <t>-0.4892501656387367</t>
  </si>
  <si>
    <t>51.6694938377998620</t>
  </si>
  <si>
    <t>lf56loa</t>
  </si>
  <si>
    <t>MP 6.9 B M602</t>
  </si>
  <si>
    <t>-2.2833423438778482</t>
  </si>
  <si>
    <t>53.4803255008607220</t>
  </si>
  <si>
    <t>Approx MP 6.0. B M602</t>
  </si>
  <si>
    <t>-2.3001271058057000</t>
  </si>
  <si>
    <t>53.4825422119329590</t>
  </si>
  <si>
    <t>Log 497 (south east) main carriage way apx50 meters from J slip J4.</t>
  </si>
  <si>
    <t>-0.7544442039168189</t>
  </si>
  <si>
    <t>51.3169305334623120</t>
  </si>
  <si>
    <t>MP164/0 RCC LOG 1732</t>
  </si>
  <si>
    <t>-1.5724068632135868</t>
  </si>
  <si>
    <t>52.4692893347614770</t>
  </si>
  <si>
    <t>MP169/6 Incident Log 1775</t>
  </si>
  <si>
    <t>-1.7033526888624237</t>
  </si>
  <si>
    <t>52.4761179348699610</t>
  </si>
  <si>
    <t>K skip junction 6 M1
Log 118</t>
  </si>
  <si>
    <t>-0.3833044407216448</t>
  </si>
  <si>
    <t>51.7077062110717160</t>
  </si>
  <si>
    <t>M271 SB, M/P 12/9</t>
  </si>
  <si>
    <t>A66 West , Scotch corner - Melsonby on westbound</t>
  </si>
  <si>
    <t>156/3 B.  RCC log 862</t>
  </si>
  <si>
    <t>-1.5021018218794779</t>
  </si>
  <si>
    <t>52.4654523472376230</t>
  </si>
  <si>
    <t>M62A 32/6 LOG 974</t>
  </si>
  <si>
    <t>-2.5198085644238972</t>
  </si>
  <si>
    <t>53.4333464508418030</t>
  </si>
  <si>
    <t>150/7 A. RCC Log 2231</t>
  </si>
  <si>
    <t>-1.4324913451551993</t>
  </si>
  <si>
    <t>52.4382217742730670</t>
  </si>
  <si>
    <t>Log Number 2829 M6 J15L Slip J16/15</t>
  </si>
  <si>
    <t>East - Area Contracts</t>
  </si>
  <si>
    <t>Area 6 &amp; 8</t>
  </si>
  <si>
    <t>A120 STANSTEAD W/B TO THE GALLEYS</t>
  </si>
  <si>
    <t>0.5758794674547971</t>
  </si>
  <si>
    <t>51.8672827940362350</t>
  </si>
  <si>
    <t>-1.8855538390848778</t>
  </si>
  <si>
    <t>52.3566097475589200</t>
  </si>
  <si>
    <t>J28-J29, M62, L629</t>
  </si>
  <si>
    <t>-1.7593421427134217</t>
  </si>
  <si>
    <t>53.6889870753169380</t>
  </si>
  <si>
    <t>138/0 A carriageway M25</t>
  </si>
  <si>
    <t>0.3132256853580202</t>
  </si>
  <si>
    <t>51.5396220034145710</t>
  </si>
  <si>
    <t>mp 155/3a    Log 729</t>
  </si>
  <si>
    <t>-1.4592709862359925</t>
  </si>
  <si>
    <t>52.4474278941790790</t>
  </si>
  <si>
    <t>Log 1185 MP 133/7</t>
  </si>
  <si>
    <t>-1.2778499734401976</t>
  </si>
  <si>
    <t>53.7009676977507200</t>
  </si>
  <si>
    <t>KW19 VTU</t>
  </si>
  <si>
    <t>M271 SB, M/P 12/5</t>
  </si>
  <si>
    <t>No log</t>
  </si>
  <si>
    <t>-0.9131766341905632</t>
  </si>
  <si>
    <t>51.6597425843277020</t>
  </si>
  <si>
    <t>Driving for work</t>
  </si>
  <si>
    <t>Within TM at worksite N1 entrance approximately MP204/5</t>
  </si>
  <si>
    <t>-3.0307532226196372</t>
  </si>
  <si>
    <t>51.0456029897497880</t>
  </si>
  <si>
    <t>Combi</t>
  </si>
  <si>
    <t>EJ53 RUA</t>
  </si>
  <si>
    <t>-1.8863424932421822</t>
  </si>
  <si>
    <t>52.3540862275002970</t>
  </si>
  <si>
    <t>MP 168/6A RCC log 2294</t>
  </si>
  <si>
    <t>-1.6848189080810698</t>
  </si>
  <si>
    <t>52.4774394125752080</t>
  </si>
  <si>
    <t>157/4A 2420</t>
  </si>
  <si>
    <t>-1.5355844398784484</t>
  </si>
  <si>
    <t>52.4702616869076340</t>
  </si>
  <si>
    <t>149-8 Log:2752</t>
  </si>
  <si>
    <t>-1.4255911878985899</t>
  </si>
  <si>
    <t>52.4370856748563980</t>
  </si>
  <si>
    <t xml:space="preserve">M25 B exit slip to Cobham services.
</t>
  </si>
  <si>
    <t xml:space="preserve">Cobham services entry slip to M25 A
</t>
  </si>
  <si>
    <t>A1(M) junction 10 northbound entry slip road</t>
  </si>
  <si>
    <t>-0.2065363937635993</t>
  </si>
  <si>
    <t>52.0151546301213090</t>
  </si>
  <si>
    <t>Mp 287.5 M6B LOG 690</t>
  </si>
  <si>
    <t>-2.3961923078361451</t>
  </si>
  <si>
    <t>53.2911177598155130</t>
  </si>
  <si>
    <t xml:space="preserve">white </t>
  </si>
  <si>
    <t>WX18 XHO</t>
  </si>
  <si>
    <t>0.1121767309784900</t>
  </si>
  <si>
    <t>52.2344330771961370</t>
  </si>
  <si>
    <t>160-8 Log: 2531</t>
  </si>
  <si>
    <t>-1.5081385852233780</t>
  </si>
  <si>
    <t>52.4664045136245680</t>
  </si>
  <si>
    <t>A5 Kilsby</t>
  </si>
  <si>
    <t>-1.1684442587508101</t>
  </si>
  <si>
    <t>52.3329575436824260</t>
  </si>
  <si>
    <t>168/1B.  RCC log 892</t>
  </si>
  <si>
    <t>-1.6524048924251247</t>
  </si>
  <si>
    <t>52.4700936017186380</t>
  </si>
  <si>
    <t>156-9a
874</t>
  </si>
  <si>
    <t>-1.5095440856832738</t>
  </si>
  <si>
    <t>52.4666519588101250</t>
  </si>
  <si>
    <t>Log: 1192. 146/3 B M25.</t>
  </si>
  <si>
    <t>-0.0657533354200268</t>
  </si>
  <si>
    <t>51.6831891115550590</t>
  </si>
  <si>
    <t>156-5b
1305</t>
  </si>
  <si>
    <t>-1.4835463406744793</t>
  </si>
  <si>
    <t>52.4582269273251140</t>
  </si>
  <si>
    <t>168-4a
1456</t>
  </si>
  <si>
    <t>-1.6725498568719104</t>
  </si>
  <si>
    <t>52.4739636228330470</t>
  </si>
  <si>
    <t>m/p 377.8A Log2381 and log2395</t>
  </si>
  <si>
    <t>-2.7817009649628517</t>
  </si>
  <si>
    <t>53.9866735459977820</t>
  </si>
  <si>
    <t xml:space="preserve">junction 9 log 2848 </t>
  </si>
  <si>
    <t>-0.4175998393754981</t>
  </si>
  <si>
    <t>51.8202254287800200</t>
  </si>
  <si>
    <t>L slip junction 49 A1(M) Log 750</t>
  </si>
  <si>
    <t>m25 90\4 B</t>
  </si>
  <si>
    <t>-0.5159925371813188</t>
  </si>
  <si>
    <t>51.4603710862709600</t>
  </si>
  <si>
    <t>YN18XN</t>
  </si>
  <si>
    <t>MP 154/2 Incident log 1981</t>
  </si>
  <si>
    <t>-1.5478128735881000</t>
  </si>
  <si>
    <t>52.4660972114369170</t>
  </si>
  <si>
    <t xml:space="preserve">"M25 A 29/3
01:25"
</t>
  </si>
  <si>
    <t>MP 158/7B Incident Log 447</t>
  </si>
  <si>
    <t>-1.5405446718023086</t>
  </si>
  <si>
    <t>52.4709760395689100</t>
  </si>
  <si>
    <t>MP164/0A RCC LOG 810</t>
  </si>
  <si>
    <t>-1.6244971853691368</t>
  </si>
  <si>
    <t>52.4678448370919810</t>
  </si>
  <si>
    <t>MP150/9 Incident Log 1412</t>
  </si>
  <si>
    <t>-1.4125761951601135</t>
  </si>
  <si>
    <t>52.4370167828478130</t>
  </si>
  <si>
    <t>MP 156/4A RCC LOG 1461</t>
  </si>
  <si>
    <t>-1.4974451932300781</t>
  </si>
  <si>
    <t>52.4639785870558410</t>
  </si>
  <si>
    <t>MP 154/3A RCC LOG 1541</t>
  </si>
  <si>
    <t>-1.4841353520102984</t>
  </si>
  <si>
    <t>52.4585724296302090</t>
  </si>
  <si>
    <t>MP 154/7B RCC LOG 1530</t>
  </si>
  <si>
    <t>-1.4810110737111017</t>
  </si>
  <si>
    <t>52.4572771952189500</t>
  </si>
  <si>
    <t>MP 156/9a  RCC log 1592</t>
  </si>
  <si>
    <t>-1.5000276889878705</t>
  </si>
  <si>
    <t>52.4646443884090910</t>
  </si>
  <si>
    <t>M271 SB, M/P 12/8</t>
  </si>
  <si>
    <t>Log 2562. 79.3 B M20</t>
  </si>
  <si>
    <t>0.8406831272150157</t>
  </si>
  <si>
    <t>51.1788391591533910</t>
  </si>
  <si>
    <t>M6 N/B jct10 to jct10A</t>
  </si>
  <si>
    <t>-2.0406960910427188</t>
  </si>
  <si>
    <t>52.6253052144619740</t>
  </si>
  <si>
    <t>M6 Junction 16 Interchange including approaches from A500 Talke</t>
  </si>
  <si>
    <t>-2.3323280446298895</t>
  </si>
  <si>
    <t>53.0687013015244840</t>
  </si>
  <si>
    <t>0.1070512819749183</t>
  </si>
  <si>
    <t>52.2345582924591410</t>
  </si>
  <si>
    <t>MP 152/4B RCC log 887</t>
  </si>
  <si>
    <t>-1.4381940735561329</t>
  </si>
  <si>
    <t>52.4396404069833370</t>
  </si>
  <si>
    <t>MP 156/5A RCC LOG 1047</t>
  </si>
  <si>
    <t>-1.5026272744802327</t>
  </si>
  <si>
    <t>52.4652499453758170</t>
  </si>
  <si>
    <t>-1.4857190914486864</t>
  </si>
  <si>
    <t>52.4594833328441720</t>
  </si>
  <si>
    <t>-2.5953610069109345</t>
  </si>
  <si>
    <t>54.4408893483908400</t>
  </si>
  <si>
    <t>Mp 75/3B A34 lane log 2527</t>
  </si>
  <si>
    <t>-1.2908344647884178</t>
  </si>
  <si>
    <t>51.6860404219784470</t>
  </si>
  <si>
    <t xml:space="preserve">M25 J23 Anti-Clockwise Off Slip
</t>
  </si>
  <si>
    <t>-0.7257422733820249</t>
  </si>
  <si>
    <t>51.4988984142652130</t>
  </si>
  <si>
    <t>-2.5956495127350081</t>
  </si>
  <si>
    <t>54.4400681486504330</t>
  </si>
  <si>
    <t>A585 Norcross Roundabout.</t>
  </si>
  <si>
    <t>-2.9823544325420244</t>
  </si>
  <si>
    <t>53.8572804663605500</t>
  </si>
  <si>
    <t>150/2A  2014</t>
  </si>
  <si>
    <t>-1.4181718051656844</t>
  </si>
  <si>
    <t>52.4372424862156170</t>
  </si>
  <si>
    <t xml:space="preserve">A5 N/B MILTON KEYNES TO BRICKHILL </t>
  </si>
  <si>
    <t>-0.7082630779152623</t>
  </si>
  <si>
    <t>51.9990371868912290</t>
  </si>
  <si>
    <t>Not taken</t>
  </si>
  <si>
    <t>-1.8846947993258709</t>
  </si>
  <si>
    <t>52.3559888554416450</t>
  </si>
  <si>
    <t>MP 152/9B RCC Log: 967</t>
  </si>
  <si>
    <t>-1.4740860218981879</t>
  </si>
  <si>
    <t>52.4539011861169230</t>
  </si>
  <si>
    <t>101/3B log1151</t>
  </si>
  <si>
    <t>-1.2059240767547408</t>
  </si>
  <si>
    <t>51.8995655307221280</t>
  </si>
  <si>
    <t xml:space="preserve">M25 (incl. Spur Roads) : Slip Road : J23 CW Off:134/4
</t>
  </si>
  <si>
    <t>155/2B  1351</t>
  </si>
  <si>
    <t>-1.4870254338709401</t>
  </si>
  <si>
    <t>52.4602142953945290</t>
  </si>
  <si>
    <t xml:space="preserve">Marker post 61/8, A carriageway, A1MLog 1316 </t>
  </si>
  <si>
    <t>-1.3859801776874292</t>
  </si>
  <si>
    <t>53.9137860724318830</t>
  </si>
  <si>
    <t>101/5a log 1108</t>
  </si>
  <si>
    <t>-1.2058025860471844</t>
  </si>
  <si>
    <t>51.9066486678122700</t>
  </si>
  <si>
    <t>M11 S/B M/P 81/7 (J11)</t>
  </si>
  <si>
    <t>0.0797949033674286</t>
  </si>
  <si>
    <t>52.1784522410620970</t>
  </si>
  <si>
    <t>KE52 EHS</t>
  </si>
  <si>
    <t xml:space="preserve">25-24 M25 </t>
  </si>
  <si>
    <t>-0.0880971481224151</t>
  </si>
  <si>
    <t>51.6892337265157740</t>
  </si>
  <si>
    <t>-0.2752773010972760</t>
  </si>
  <si>
    <t>52.3323266635595990</t>
  </si>
  <si>
    <t>-2.5995297052274964</t>
  </si>
  <si>
    <t>54.4329177565861570</t>
  </si>
  <si>
    <t>Junction 24 A14 J slip log 1224 refers</t>
  </si>
  <si>
    <t>-0.1607687305009904</t>
  </si>
  <si>
    <t>52.3192964164816420</t>
  </si>
  <si>
    <t>Section 5 Milton – A14 EB 5/3 access gate</t>
  </si>
  <si>
    <t>0.1432045541042726</t>
  </si>
  <si>
    <t>52.2376575952348290</t>
  </si>
  <si>
    <t xml:space="preserve">Log 2070 M6 a junction 21 </t>
  </si>
  <si>
    <t>-2.5068198620288058</t>
  </si>
  <si>
    <t>53.3926501105339280</t>
  </si>
  <si>
    <t>152-4a
2369</t>
  </si>
  <si>
    <t>-1.4421873881963165</t>
  </si>
  <si>
    <t>52.4403440298750850</t>
  </si>
  <si>
    <t>Mp 162/4A, RCC Log:2258</t>
  </si>
  <si>
    <t>-1.4554166130467365</t>
  </si>
  <si>
    <t>52.4459065203199590</t>
  </si>
  <si>
    <t>152-5 Log:2866</t>
  </si>
  <si>
    <t>-1.4005488979859138</t>
  </si>
  <si>
    <t>52.4367600137029370</t>
  </si>
  <si>
    <t>A2 Brewers Road to Cobham</t>
  </si>
  <si>
    <t>0.4252102960476805</t>
  </si>
  <si>
    <t>51.4004218215931910</t>
  </si>
  <si>
    <t>0.5640036121739058</t>
  </si>
  <si>
    <t>51.3250892586563620</t>
  </si>
  <si>
    <t>169/0B  738</t>
  </si>
  <si>
    <t>-1.6795257044627760</t>
  </si>
  <si>
    <t>52.4774584881082690</t>
  </si>
  <si>
    <t>-0.2548192655938237</t>
  </si>
  <si>
    <t>52.3308440942924880</t>
  </si>
  <si>
    <t>169/6 A.  RCC Log 135</t>
  </si>
  <si>
    <t>-1.6970615242994427</t>
  </si>
  <si>
    <t>52.4761489345633830</t>
  </si>
  <si>
    <t>MP152/4 Incident log 1519</t>
  </si>
  <si>
    <t>-1.4422512728160655</t>
  </si>
  <si>
    <t>52.4405042622610650</t>
  </si>
  <si>
    <t>MP152/6 Incident log 1742</t>
  </si>
  <si>
    <t>-1.4451243754976986</t>
  </si>
  <si>
    <t>52.4414958904890510</t>
  </si>
  <si>
    <t>Log 407.</t>
  </si>
  <si>
    <t>0.0702334857602409</t>
  </si>
  <si>
    <t>52.2332379700058310</t>
  </si>
  <si>
    <t>M55 L SLIP, J1</t>
  </si>
  <si>
    <t>-2.7137628710484023</t>
  </si>
  <si>
    <t>53.8005670595219100</t>
  </si>
  <si>
    <t>-1.8855143576720366</t>
  </si>
  <si>
    <t>52.3557200532422090</t>
  </si>
  <si>
    <t>Incursion; Intentional – To seek information</t>
  </si>
  <si>
    <t>Log 394 108\5 m5</t>
  </si>
  <si>
    <t>-2.3662755553816623</t>
  </si>
  <si>
    <t>51.7186531807951720</t>
  </si>
  <si>
    <t>0.1265043208456973</t>
  </si>
  <si>
    <t>52.2361037762467220</t>
  </si>
  <si>
    <t>MP157/6 incident log 72</t>
  </si>
  <si>
    <t>-1.5179030506089930</t>
  </si>
  <si>
    <t>52.4678168429320310</t>
  </si>
  <si>
    <t>At the start of the LBS1 running lane J20-19 M4 (!86 ish). log number 1195.</t>
  </si>
  <si>
    <t>-2.5429829012416576</t>
  </si>
  <si>
    <t>51.5405294906731370</t>
  </si>
  <si>
    <t>At the start of the LBS1 running lane, J20 to J19 M4</t>
  </si>
  <si>
    <t>-2.5409328055279730</t>
  </si>
  <si>
    <t>51.5392035801117030</t>
  </si>
  <si>
    <t>A14 WB On- Slip, Barr Hill, Cambridgeshire.</t>
  </si>
  <si>
    <t>0.0188115507982047</t>
  </si>
  <si>
    <t>52.2588989625705200</t>
  </si>
  <si>
    <t xml:space="preserve">EH53HYL </t>
  </si>
  <si>
    <t>A14 EB between J32 and J33</t>
  </si>
  <si>
    <t>0.1312650636879198</t>
  </si>
  <si>
    <t>52.2366983351809540</t>
  </si>
  <si>
    <t>M1 Junctioon 36 M Slip. RCC Log 2813</t>
  </si>
  <si>
    <t>-1.4735718181823358</t>
  </si>
  <si>
    <t>53.4953246355469720</t>
  </si>
  <si>
    <t>-1.8862746945528670</t>
  </si>
  <si>
    <t>52.3560495926890610</t>
  </si>
  <si>
    <t>Log 162 A34 Northbound Carriageway adjacent to A339 slip</t>
  </si>
  <si>
    <t>-1.3157909463559463</t>
  </si>
  <si>
    <t>51.4464267026683610</t>
  </si>
  <si>
    <t>MP 152/9B RCC LOG 2304</t>
  </si>
  <si>
    <t>-1.4464581546997124</t>
  </si>
  <si>
    <t>52.4414502203946000</t>
  </si>
  <si>
    <t>M6 N/B J4a</t>
  </si>
  <si>
    <t>-1.6987038203601514</t>
  </si>
  <si>
    <t>52.4762273176826920</t>
  </si>
  <si>
    <t xml:space="preserve">M602 EB Entry Jct 1 </t>
  </si>
  <si>
    <t>-2.3706687062459650</t>
  </si>
  <si>
    <t>53.4896351951451120</t>
  </si>
  <si>
    <t>KY57 XME</t>
  </si>
  <si>
    <t>M/P 73.0 B Between J7 - J6 M40   Log No 1348</t>
  </si>
  <si>
    <t>-1.0017845115070259</t>
  </si>
  <si>
    <t>51.7050345487779450</t>
  </si>
  <si>
    <t>A69 Haydon Bridge</t>
  </si>
  <si>
    <t>-2.2338980559698030</t>
  </si>
  <si>
    <t>54.9738917562400570</t>
  </si>
  <si>
    <t>MP 161/0A RCC LOG 3121</t>
  </si>
  <si>
    <t>-1.5716149368794277</t>
  </si>
  <si>
    <t>52.4693039199074890</t>
  </si>
  <si>
    <t>M25 5400A</t>
  </si>
  <si>
    <t>the top of the J slip junction 5 M40</t>
  </si>
  <si>
    <t>-0.9131724671135544</t>
  </si>
  <si>
    <t>51.6597829965648220</t>
  </si>
  <si>
    <t>MP 168/8  Log 2401</t>
  </si>
  <si>
    <t>-1.6742892061770362</t>
  </si>
  <si>
    <t>52.4742287679983830</t>
  </si>
  <si>
    <t xml:space="preserve">M25 / M26 SPLIT </t>
  </si>
  <si>
    <t>0.1657792913913454</t>
  </si>
  <si>
    <t>51.2923638998999040</t>
  </si>
  <si>
    <t>Dedicated slip to M25B and M26 KINC No 1969</t>
  </si>
  <si>
    <t>0.1534196722507204</t>
  </si>
  <si>
    <t xml:space="preserve">Area 9 - M42 Jct 3 exit slip </t>
  </si>
  <si>
    <t>-1.8868235096289254</t>
  </si>
  <si>
    <t>52.3561868617919610</t>
  </si>
  <si>
    <t xml:space="preserve">M25 (incl. Spur Roads) : Main Carriageway : :76/1
</t>
  </si>
  <si>
    <t>Area 9 - M6 SB Jct 4a link to M42 SB - NOMS ref. 117649</t>
  </si>
  <si>
    <t>-1.6951476611698126</t>
  </si>
  <si>
    <t>52.4767612996707060</t>
  </si>
  <si>
    <t>MP 169/0  Log 830</t>
  </si>
  <si>
    <t>-1.6896127379877726</t>
  </si>
  <si>
    <t>52.4775937989471050</t>
  </si>
  <si>
    <t xml:space="preserve">A435 Alchester road SB C/res M42 jct 3 </t>
  </si>
  <si>
    <t>-1.8867596359300478</t>
  </si>
  <si>
    <t>52.3558186944161580</t>
  </si>
  <si>
    <t>rcc log 944 13/09/19 incident at p158/0a,m1</t>
  </si>
  <si>
    <t>-1.1950837980816686</t>
  </si>
  <si>
    <t>52.5739253439612280</t>
  </si>
  <si>
    <t xml:space="preserve">Between J11 -10 </t>
  </si>
  <si>
    <t>-1.3612437185273620</t>
  </si>
  <si>
    <t>52.1081178648878520</t>
  </si>
  <si>
    <t>0.1185793887422051</t>
  </si>
  <si>
    <t>52.2354643771601840</t>
  </si>
  <si>
    <t>168-6a
1549</t>
  </si>
  <si>
    <t>-1.6773649971731857</t>
  </si>
  <si>
    <t>52.4757792462274250</t>
  </si>
  <si>
    <t>152/4 A.  RCC log 1721</t>
  </si>
  <si>
    <t>-1.4440656708483175</t>
  </si>
  <si>
    <t>52.4411575401360540</t>
  </si>
  <si>
    <t>0.1241552026273212</t>
  </si>
  <si>
    <t>52.2365619247751740</t>
  </si>
  <si>
    <t>168-3a
1740</t>
  </si>
  <si>
    <t>-1.6814804107932559</t>
  </si>
  <si>
    <t>52.4767178513760800</t>
  </si>
  <si>
    <t>155-3 Log:2062</t>
  </si>
  <si>
    <t>-1.4102227497056674</t>
  </si>
  <si>
    <t>52.4371119998518580</t>
  </si>
  <si>
    <t>A3 SB MP 11/1</t>
  </si>
  <si>
    <t>Log number: 159.Kilo Slip, Junction 60 A1M</t>
  </si>
  <si>
    <t>-2.8307417047024046</t>
  </si>
  <si>
    <t>54.5333897121781350</t>
  </si>
  <si>
    <t xml:space="preserve">Log 159Kilo Slip, Junction 60 A1M </t>
  </si>
  <si>
    <t>-1.5115703670348921</t>
  </si>
  <si>
    <t>54.6530658411207360</t>
  </si>
  <si>
    <t>168/7 A.  RCC log 402</t>
  </si>
  <si>
    <t>-1.6841491367620165</t>
  </si>
  <si>
    <t>52.4770532250903730</t>
  </si>
  <si>
    <t>M2 WB entry slip</t>
  </si>
  <si>
    <t>0.4770625985527204</t>
  </si>
  <si>
    <t>51.3717507750493990</t>
  </si>
  <si>
    <t>-0.0736716676734659</t>
  </si>
  <si>
    <t>52.3015542285285450</t>
  </si>
  <si>
    <t>0.1476371020261240</t>
  </si>
  <si>
    <t>52.2374710566076960</t>
  </si>
  <si>
    <t>0.1070608026180935</t>
  </si>
  <si>
    <t>52.2344135638529320</t>
  </si>
  <si>
    <t>Log 1217</t>
  </si>
  <si>
    <t>-0.2510418466049487</t>
  </si>
  <si>
    <t>51.6498925651185350</t>
  </si>
  <si>
    <t>A69 East of Mill Lane bridge, near Heddon on the Wall. Eastbound carriageway</t>
  </si>
  <si>
    <t>-1.7830775122579325</t>
  </si>
  <si>
    <t>55.0044540111043010</t>
  </si>
  <si>
    <t>M6 Junction 37 entry Slip Northbound</t>
  </si>
  <si>
    <t>-2.6374034130659538</t>
  </si>
  <si>
    <t>53.7583930440184620</t>
  </si>
  <si>
    <t>OAT 999</t>
  </si>
  <si>
    <t>0.1060912806836996</t>
  </si>
  <si>
    <t>52.2346089889924980</t>
  </si>
  <si>
    <t>0.1189358128021922</t>
  </si>
  <si>
    <t>52.2356002961649960</t>
  </si>
  <si>
    <t>0.1188827442970251</t>
  </si>
  <si>
    <t>52.2354658415156270</t>
  </si>
  <si>
    <t>0.1186708447216915</t>
  </si>
  <si>
    <t>52.2353368999577010</t>
  </si>
  <si>
    <t>-2.8589419654225594</t>
  </si>
  <si>
    <t>54.6408077892996500</t>
  </si>
  <si>
    <t>MP 169/7A RCC LOG 1596</t>
  </si>
  <si>
    <t>-1.6843396477560191</t>
  </si>
  <si>
    <t>52.4771661030554030</t>
  </si>
  <si>
    <t>MP 164/0A RCC LOG 1800</t>
  </si>
  <si>
    <t>-1.6231539767038612</t>
  </si>
  <si>
    <t>52.4670517566211670</t>
  </si>
  <si>
    <t>MP 155/3  Log 1885</t>
  </si>
  <si>
    <t>-1.4900029931052359</t>
  </si>
  <si>
    <t>52.4610971473760940</t>
  </si>
  <si>
    <t>MP-0270 - M25 Junction 28 Improvement</t>
  </si>
  <si>
    <t>0.2607684092317868</t>
  </si>
  <si>
    <t>51.6091334836515830</t>
  </si>
  <si>
    <t>0.1234974053152200</t>
  </si>
  <si>
    <t>52.2359445862033740</t>
  </si>
  <si>
    <t>LOG 850</t>
  </si>
  <si>
    <t>-0.6434565259771716</t>
  </si>
  <si>
    <t>51.5968969841111900</t>
  </si>
  <si>
    <t>MP 169/6A RCC LOG 908</t>
  </si>
  <si>
    <t>-1.6565166736270385</t>
  </si>
  <si>
    <t>52.4699940453355750</t>
  </si>
  <si>
    <t>Sowton Depot</t>
  </si>
  <si>
    <t>A303 B track , off slip Marsh</t>
  </si>
  <si>
    <t>-3.0634321234422259</t>
  </si>
  <si>
    <t>50.8876477948481710</t>
  </si>
  <si>
    <t>Junction 1 M55 (Broughton Round-about to K Slip leading to M6 North)</t>
  </si>
  <si>
    <t>-2.7158145963545621</t>
  </si>
  <si>
    <t>53.8013069831706620</t>
  </si>
  <si>
    <t>MP 168/9B RCC log 2017</t>
  </si>
  <si>
    <t>-1.6738036243374381</t>
  </si>
  <si>
    <t>52.4750901477082790</t>
  </si>
  <si>
    <t>MP-0179 - A2 Bean to Ebbsfleet - RDP</t>
  </si>
  <si>
    <t>0.2755219853731887</t>
  </si>
  <si>
    <t>51.4307423391171950</t>
  </si>
  <si>
    <t>Marker 184.2 B M6 - Log 2875</t>
  </si>
  <si>
    <t>-1.8669033050537109</t>
  </si>
  <si>
    <t>52.5148367171176320</t>
  </si>
  <si>
    <t>Na</t>
  </si>
  <si>
    <t>-2.0083783224680474</t>
  </si>
  <si>
    <t>52.5021650298836280</t>
  </si>
  <si>
    <t>Exit slip road to Corley Services Northbound</t>
  </si>
  <si>
    <t>-1.5422269999376113</t>
  </si>
  <si>
    <t>52.4708222294176710</t>
  </si>
  <si>
    <t>0.2648968218961727</t>
  </si>
  <si>
    <t>51.6061300356461100</t>
  </si>
  <si>
    <t>M42 Toll lane 2 +3 Jct 11 to 12</t>
  </si>
  <si>
    <t>-1.7910443145576664</t>
  </si>
  <si>
    <t>52.5918383004541000</t>
  </si>
  <si>
    <t>M25A -m4b slip log 3272</t>
  </si>
  <si>
    <t>-0.4828607379458845</t>
  </si>
  <si>
    <t>51.4945940163234970</t>
  </si>
  <si>
    <t>-1.8858257276123140</t>
  </si>
  <si>
    <t>52.3561190749678360</t>
  </si>
  <si>
    <t>-1.2528957970766896</t>
  </si>
  <si>
    <t>50.8740711280698510</t>
  </si>
  <si>
    <t>Section 5 - Stock Pile Yard J33 E/B</t>
  </si>
  <si>
    <t>0.1450863935207281</t>
  </si>
  <si>
    <t>52.2379969085316770</t>
  </si>
  <si>
    <t>MP 168/7A, RCC Log:1919</t>
  </si>
  <si>
    <t>-1.6712073577957653</t>
  </si>
  <si>
    <t>52.4735650493893000</t>
  </si>
  <si>
    <t>M6 J12-13, Log 2197</t>
  </si>
  <si>
    <t>-2.0992282044887816</t>
  </si>
  <si>
    <t>52.7432216436361760</t>
  </si>
  <si>
    <t>A14 Easton W/b Jct 19a</t>
  </si>
  <si>
    <t>-0.3207518922662302</t>
  </si>
  <si>
    <t>52.3367894747493380</t>
  </si>
  <si>
    <t>A14 Ellington W/B Exit slip</t>
  </si>
  <si>
    <t>-0.2854821296791670</t>
  </si>
  <si>
    <t>52.3326546140215710</t>
  </si>
  <si>
    <t>HW14 LPN</t>
  </si>
  <si>
    <t>M20 J11 offslip CB</t>
  </si>
  <si>
    <t>1.0514807396798460</t>
  </si>
  <si>
    <t>51.0955784510668280</t>
  </si>
  <si>
    <t>M4 Jct 13 Log 783</t>
  </si>
  <si>
    <t>-1.3071459932695007</t>
  </si>
  <si>
    <t>51.4532384306388980</t>
  </si>
  <si>
    <t>MP 166/8B, RCC Log:1210</t>
  </si>
  <si>
    <t>-1.4940938241733193</t>
  </si>
  <si>
    <t>52.4621551765692760</t>
  </si>
  <si>
    <t>MP 155/3  Log 1267</t>
  </si>
  <si>
    <t>-1.4902482830209465</t>
  </si>
  <si>
    <t>52.4612999064473160</t>
  </si>
  <si>
    <t>1044</t>
  </si>
  <si>
    <t>-1.0615932027878898</t>
  </si>
  <si>
    <t>51.4380786729557900</t>
  </si>
  <si>
    <t xml:space="preserve">M6 Southbound MP 187/8 (Junction 7 - 6 </t>
  </si>
  <si>
    <t>-1.9408112002072357</t>
  </si>
  <si>
    <t>52.5508284328836770</t>
  </si>
  <si>
    <t>151/8A  1400</t>
  </si>
  <si>
    <t>-1.4507040807842486</t>
  </si>
  <si>
    <t>52.4437881489750590</t>
  </si>
  <si>
    <t>-1.0555547225558257</t>
  </si>
  <si>
    <t>51.4361608073809930</t>
  </si>
  <si>
    <t>169/6A  2242</t>
  </si>
  <si>
    <t>-1.6952836058742378</t>
  </si>
  <si>
    <t>52.4766002180260140</t>
  </si>
  <si>
    <t>MP 159/7A RCC log 2483</t>
  </si>
  <si>
    <t>-1.5520795450769356</t>
  </si>
  <si>
    <t>52.4715380583621070</t>
  </si>
  <si>
    <t>A483</t>
  </si>
  <si>
    <t xml:space="preserve">A483 Maybury Junction </t>
  </si>
  <si>
    <t>-3.0723962903257416</t>
  </si>
  <si>
    <t>52.7949688510253670</t>
  </si>
  <si>
    <t>Section 5 - Jct32 NB B1049</t>
  </si>
  <si>
    <t>0.1120587430233400</t>
  </si>
  <si>
    <t>52.2366536578742000</t>
  </si>
  <si>
    <t>-2.1068149887131540</t>
  </si>
  <si>
    <t>53.6029730465708520</t>
  </si>
  <si>
    <t>YH64XKF</t>
  </si>
  <si>
    <t>IPV Strike</t>
  </si>
  <si>
    <t>2020-01-15</t>
  </si>
  <si>
    <t>Y</t>
  </si>
  <si>
    <t>Yes</t>
  </si>
  <si>
    <t xml:space="preserve">A585 SB TO M55 Jct3 Roundabout  </t>
  </si>
  <si>
    <t>-2.8899353784506729</t>
  </si>
  <si>
    <t>53.8079208385839390</t>
  </si>
  <si>
    <t>L16 HUL</t>
  </si>
  <si>
    <t>MP 168/8  Log 1683</t>
  </si>
  <si>
    <t>-1.6722626369675027</t>
  </si>
  <si>
    <t>52.4734645098770330</t>
  </si>
  <si>
    <t>168-4a
1785</t>
  </si>
  <si>
    <t>-1.6834529953741821</t>
  </si>
  <si>
    <t>52.4769478064715290</t>
  </si>
  <si>
    <t>mp49/7B m40 log 517</t>
  </si>
  <si>
    <t>-0.7207361163841597</t>
  </si>
  <si>
    <t>51.6097849690027030</t>
  </si>
  <si>
    <t>MP168/9b, RCC Log:699</t>
  </si>
  <si>
    <t>-1.6769579090115485</t>
  </si>
  <si>
    <t>52.4763845850369250</t>
  </si>
  <si>
    <t>mp149/5 incident log 648</t>
  </si>
  <si>
    <t>-1.4147100135219262</t>
  </si>
  <si>
    <t>52.4372145937235030</t>
  </si>
  <si>
    <t xml:space="preserve">Member of public / customer entered worksite at entrance S1 Southbound and stopped at MP202.1 by the works vehicle. </t>
  </si>
  <si>
    <t>-3.0072291780938940</t>
  </si>
  <si>
    <t>51.0811037464916710</t>
  </si>
  <si>
    <t>Salon</t>
  </si>
  <si>
    <t>YY16 WWU</t>
  </si>
  <si>
    <t>151-3b
2127</t>
  </si>
  <si>
    <t>-1.4394555008475436</t>
  </si>
  <si>
    <t>52.4399126403500090</t>
  </si>
  <si>
    <t>Yorkshire &amp; North East - Major Projects</t>
  </si>
  <si>
    <t>Yorkshire &amp; North East - RIP</t>
  </si>
  <si>
    <t>MP-0214 - M621 Junction 1-7 Improvements - RDP</t>
  </si>
  <si>
    <t>Between jct 1 and 3 EB</t>
  </si>
  <si>
    <t>-1.2142946124440641</t>
  </si>
  <si>
    <t>51.9575899679004540</t>
  </si>
  <si>
    <t>-1.5810880026465384</t>
  </si>
  <si>
    <t>53.7761726443674990</t>
  </si>
  <si>
    <t>A404 NB MP 49/4</t>
  </si>
  <si>
    <t>A2 Harbledown Services</t>
  </si>
  <si>
    <t>0.9952352673556106</t>
  </si>
  <si>
    <t>51.2897137143020250</t>
  </si>
  <si>
    <t>152/4A RCC log 3534</t>
  </si>
  <si>
    <t>-1.4370420934002368</t>
  </si>
  <si>
    <t>52.4391448091051660</t>
  </si>
  <si>
    <t>MP 168/4A RCC LOG 3693</t>
  </si>
  <si>
    <t>-1.6792498683632857</t>
  </si>
  <si>
    <t>52.4762729505237360</t>
  </si>
  <si>
    <t>65/4a m40 log 808</t>
  </si>
  <si>
    <t>-0.9593585186219116</t>
  </si>
  <si>
    <t>51.6702721430233040</t>
  </si>
  <si>
    <t>M271 SB, HS, MP 13/1</t>
  </si>
  <si>
    <t>MP150/8 Incident Log 2498</t>
  </si>
  <si>
    <t>-1.4253454958197835</t>
  </si>
  <si>
    <t>52.4372854260358350</t>
  </si>
  <si>
    <t>A34 A 7/8 Log 430 Vehicle fire</t>
  </si>
  <si>
    <t>-1.3444285571354158</t>
  </si>
  <si>
    <t>51.1066560413762550</t>
  </si>
  <si>
    <t xml:space="preserve">LOG 784 - RRB for live lane on jct 7 verge. </t>
  </si>
  <si>
    <t>-1.0526366466078798</t>
  </si>
  <si>
    <t>51.7228098097663460</t>
  </si>
  <si>
    <t xml:space="preserve">Log 1836, J35 A1M, L Slip. </t>
  </si>
  <si>
    <t>-1.1491035641945473</t>
  </si>
  <si>
    <t>53.4808020295737380</t>
  </si>
  <si>
    <t>0.2612158002956448</t>
  </si>
  <si>
    <t>51.6093845475351360</t>
  </si>
  <si>
    <t>At pedestrian crossing on NB A46, MP 95/4A</t>
  </si>
  <si>
    <t>-1.4319921452731705</t>
  </si>
  <si>
    <t>52.3956138706232440</t>
  </si>
  <si>
    <t>3123</t>
  </si>
  <si>
    <t>-1.4541452369069248</t>
  </si>
  <si>
    <t>54.1752479891999030</t>
  </si>
  <si>
    <t>M6 Junction 9-10, Northbound</t>
  </si>
  <si>
    <t>-2.0287665953279657</t>
  </si>
  <si>
    <t>52.6158131598195880</t>
  </si>
  <si>
    <t xml:space="preserve">Paper log 1115 </t>
  </si>
  <si>
    <t>-0.9247129688383211</t>
  </si>
  <si>
    <t>51.6623322282124280</t>
  </si>
  <si>
    <t>M1 n/b MP 225/5</t>
  </si>
  <si>
    <t>On the slip road at Charnock Richard</t>
  </si>
  <si>
    <t>-2.6904941985147843</t>
  </si>
  <si>
    <t>53.6300709788603530</t>
  </si>
  <si>
    <t>Log 1790 between junction 8 and 9</t>
  </si>
  <si>
    <t>0.6743456255469482</t>
  </si>
  <si>
    <t>51.2383645540273920</t>
  </si>
  <si>
    <t>C3</t>
  </si>
  <si>
    <t>EJ64RMO</t>
  </si>
  <si>
    <t>148-5 Log:2295</t>
  </si>
  <si>
    <t>-1.2605170489684951</t>
  </si>
  <si>
    <t>52.4097757293967770</t>
  </si>
  <si>
    <t>2733</t>
  </si>
  <si>
    <t>-0.8432868336285537</t>
  </si>
  <si>
    <t>51.4303187378498810</t>
  </si>
  <si>
    <t>MP 152/9 Log 319</t>
  </si>
  <si>
    <t>-1.4574399455007097</t>
  </si>
  <si>
    <t>52.4457012489178070</t>
  </si>
  <si>
    <t>158-7a
994</t>
  </si>
  <si>
    <t>-1.5381893784242493</t>
  </si>
  <si>
    <t>52.4704136362530490</t>
  </si>
  <si>
    <t xml:space="preserve">9/5 A1M </t>
  </si>
  <si>
    <t>-0.2765856858156894</t>
  </si>
  <si>
    <t>52.4469240168865270</t>
  </si>
  <si>
    <t>T121ATM</t>
  </si>
  <si>
    <t>152-5a
1236</t>
  </si>
  <si>
    <t>-1.4579470382591353</t>
  </si>
  <si>
    <t>52.4468478394176360</t>
  </si>
  <si>
    <t>Log 2420 M5 Frankley to J3 14/5</t>
  </si>
  <si>
    <t>-2.0178778646060209</t>
  </si>
  <si>
    <t>52.4446648496542100</t>
  </si>
  <si>
    <t xml:space="preserve">M6 SB J16 to Keel Services </t>
  </si>
  <si>
    <t>-2.2899627685546875</t>
  </si>
  <si>
    <t>52.9932325331598830</t>
  </si>
  <si>
    <t>-1.8866455936112061</t>
  </si>
  <si>
    <t>52.3560687624645740</t>
  </si>
  <si>
    <t>1822 M25 A junction 15 parallel to M4 B slip on to M25</t>
  </si>
  <si>
    <t>-0.4949743063298229</t>
  </si>
  <si>
    <t>51.4996584038610050</t>
  </si>
  <si>
    <t>-2.5262117629569047</t>
  </si>
  <si>
    <t>51.5057261277729240</t>
  </si>
  <si>
    <t>MP 168/4B Incident Log 3055</t>
  </si>
  <si>
    <t>-1.6777636192329055</t>
  </si>
  <si>
    <t>52.4768414031053750</t>
  </si>
  <si>
    <t>A500 Porthill</t>
  </si>
  <si>
    <t>-2.2259763606020897</t>
  </si>
  <si>
    <t>53.0512806934535700</t>
  </si>
  <si>
    <t>MP170/6A Incident Log 743</t>
  </si>
  <si>
    <t>-1.7109919701651961</t>
  </si>
  <si>
    <t>52.4771670803129310</t>
  </si>
  <si>
    <t>M271 SB, HS, M/P12/3</t>
  </si>
  <si>
    <t>3.7B j2 M67</t>
  </si>
  <si>
    <t>-2.0936334622140294</t>
  </si>
  <si>
    <t>53.4559807421955070</t>
  </si>
  <si>
    <t>-0.1972047659368172</t>
  </si>
  <si>
    <t>50.9841706174504520</t>
  </si>
  <si>
    <t>-0.1978100321201737</t>
  </si>
  <si>
    <t>50.9827857553250330</t>
  </si>
  <si>
    <t>NERCC Log 2581</t>
  </si>
  <si>
    <t>-2.0101952689140035</t>
  </si>
  <si>
    <t>52.5009402049326540</t>
  </si>
  <si>
    <t>M6 N/B just prior to J35</t>
  </si>
  <si>
    <t>-2.7545008186694986</t>
  </si>
  <si>
    <t>54.1246937618451580</t>
  </si>
  <si>
    <t>Section 5 - J33 E/B Mainline</t>
  </si>
  <si>
    <t>0.1456872083400640</t>
  </si>
  <si>
    <t>52.2378678421336460</t>
  </si>
  <si>
    <t>MP168/8 RCC LOG 906</t>
  </si>
  <si>
    <t>-1.6609351222618898</t>
  </si>
  <si>
    <t>52.4714008081924130</t>
  </si>
  <si>
    <t>MP156/8A RCC LOG 998</t>
  </si>
  <si>
    <t>-1.5119360515575408</t>
  </si>
  <si>
    <t>52.4667607040675890</t>
  </si>
  <si>
    <t>MP 162/7 RCC:2568</t>
  </si>
  <si>
    <t>-1.6452036964876697</t>
  </si>
  <si>
    <t>52.4694820259091300</t>
  </si>
  <si>
    <t>mp148/9 incident log 3400</t>
  </si>
  <si>
    <t>-1.4130107114401653</t>
  </si>
  <si>
    <t>52.4371595852891870</t>
  </si>
  <si>
    <t>A2 Pepperhill Jct, Londonbound</t>
  </si>
  <si>
    <t>0.3325346071994773</t>
  </si>
  <si>
    <t>51.4250723672793770</t>
  </si>
  <si>
    <t>Light Blue</t>
  </si>
  <si>
    <t>348</t>
  </si>
  <si>
    <t>-1.3171792815189747</t>
  </si>
  <si>
    <t>53.0977925261398770</t>
  </si>
  <si>
    <t>ND63JKU</t>
  </si>
  <si>
    <t>Bedford Woodlands</t>
  </si>
  <si>
    <t xml:space="preserve">A11 Entry Slip road Spooner Row Junction Northbound </t>
  </si>
  <si>
    <t>1.0765858720930055</t>
  </si>
  <si>
    <t>52.5392696629765230</t>
  </si>
  <si>
    <t>-2.9592637404309698</t>
  </si>
  <si>
    <t>53.8660069165168240</t>
  </si>
  <si>
    <t>0.2601266640424456</t>
  </si>
  <si>
    <t>51.6076357769293420</t>
  </si>
  <si>
    <t>Haggerston Castle - Beal services</t>
  </si>
  <si>
    <t>-1.9389636546795828</t>
  </si>
  <si>
    <t>55.6847683168906680</t>
  </si>
  <si>
    <t>Transporter</t>
  </si>
  <si>
    <t>YF15 TZZ</t>
  </si>
  <si>
    <t>-1.8863805246778611</t>
  </si>
  <si>
    <t>52.3559995957004390</t>
  </si>
  <si>
    <t>MP 168/5 RCC LOG 1196</t>
  </si>
  <si>
    <t>-1.6734542571809925</t>
  </si>
  <si>
    <t>52.4743033156633130</t>
  </si>
  <si>
    <t>MP150/9 Incident log 1655</t>
  </si>
  <si>
    <t>-1.4325088821578902</t>
  </si>
  <si>
    <t>52.4386543230509690</t>
  </si>
  <si>
    <t>Log 1661 - 31/4 M40</t>
  </si>
  <si>
    <t>0.1906031358241762</t>
  </si>
  <si>
    <t>51.7795467369801940</t>
  </si>
  <si>
    <t>Log 1988  P99/1B 26 25 M62</t>
  </si>
  <si>
    <t>-1.7362695522845115</t>
  </si>
  <si>
    <t>53.7250242483649460</t>
  </si>
  <si>
    <t>M25 J14-13 84/6 = Log 304</t>
  </si>
  <si>
    <t>-0.5259474938726498</t>
  </si>
  <si>
    <t>51.4475430169701300</t>
  </si>
  <si>
    <t>Junction 1B to junction 1A - B - A282. Start of Junction 1A L slip</t>
  </si>
  <si>
    <t>0.2382900776184442</t>
  </si>
  <si>
    <t>51.4505102856642010</t>
  </si>
  <si>
    <t>Qashqai</t>
  </si>
  <si>
    <t>BL66UGT</t>
  </si>
  <si>
    <t>M1-B 55.7 jcn 11a-11</t>
  </si>
  <si>
    <t>-0.4744248920120526</t>
  </si>
  <si>
    <t>51.9014761399280080</t>
  </si>
  <si>
    <t>MP168/7A, RCC Log:601</t>
  </si>
  <si>
    <t>-1.6751272330137681</t>
  </si>
  <si>
    <t>52.4752210656220510</t>
  </si>
  <si>
    <t>164/0A  931</t>
  </si>
  <si>
    <t>-1.6201684020513767</t>
  </si>
  <si>
    <t>52.4672534248765600</t>
  </si>
  <si>
    <t>M slip junction 4 M65</t>
  </si>
  <si>
    <t>-2.4854466305898768</t>
  </si>
  <si>
    <t>53.7160381178990600</t>
  </si>
  <si>
    <t>170/0A  570</t>
  </si>
  <si>
    <t>-1.7054571001045815</t>
  </si>
  <si>
    <t>52.4760126969406220</t>
  </si>
  <si>
    <t>MP 149/8A, RCC Log:816</t>
  </si>
  <si>
    <t>-1.4209685762676827</t>
  </si>
  <si>
    <t>52.4369740071202340</t>
  </si>
  <si>
    <t>151/0B  1020</t>
  </si>
  <si>
    <t>-1.4382635352906163</t>
  </si>
  <si>
    <t>52.4396048280884130</t>
  </si>
  <si>
    <t>MP 157/6  Log 1528</t>
  </si>
  <si>
    <t>-1.5344722157160504</t>
  </si>
  <si>
    <t>52.4702238752561950</t>
  </si>
  <si>
    <t xml:space="preserve">A1 Warreners House I/C, waiting for Lane 1 TM to be installed </t>
  </si>
  <si>
    <t>P18/7 B M57 ROC Log 2231</t>
  </si>
  <si>
    <t>-2.9502180230617796</t>
  </si>
  <si>
    <t>53.4922895567755820</t>
  </si>
  <si>
    <t>-1.5445080528858171</t>
  </si>
  <si>
    <t>53.7838594377092680</t>
  </si>
  <si>
    <t xml:space="preserve">M6 jct 11 to 12 </t>
  </si>
  <si>
    <t>-2.0713094285815714</t>
  </si>
  <si>
    <t>52.6669350813275440</t>
  </si>
  <si>
    <t>-1.5562896359730303</t>
  </si>
  <si>
    <t>53.7831812294169400</t>
  </si>
  <si>
    <t>-1.8851985606645485</t>
  </si>
  <si>
    <t>52.3554225075559070</t>
  </si>
  <si>
    <t>-1.4483841063664613</t>
  </si>
  <si>
    <t>52.4431168631193570</t>
  </si>
  <si>
    <t>Log number : 2354
Alpha carriageway A30. from slip road J31 A38 to A30</t>
  </si>
  <si>
    <t>-3.5295106359374131</t>
  </si>
  <si>
    <t>50.6874227375248130</t>
  </si>
  <si>
    <t>Small Black Car</t>
  </si>
  <si>
    <t>A21 Henwood Green Junction</t>
  </si>
  <si>
    <t>0.3357813890743273</t>
  </si>
  <si>
    <t>51.1384108818722180</t>
  </si>
  <si>
    <t>NG12SSV</t>
  </si>
  <si>
    <t>A1 Westmoor to Felton</t>
  </si>
  <si>
    <t>-1.7263615474612379</t>
  </si>
  <si>
    <t>55.2998603330180960</t>
  </si>
  <si>
    <t xml:space="preserve">A5 Whichington Rnb - Joining A495 </t>
  </si>
  <si>
    <t>-2.8196384620996469</t>
  </si>
  <si>
    <t>52.7162838529400800</t>
  </si>
  <si>
    <t>168-7a
574</t>
  </si>
  <si>
    <t>-1.7010621314857417</t>
  </si>
  <si>
    <t>52.4760205255797130</t>
  </si>
  <si>
    <t>Traffic lights on junction onto Manton Lane and Brickhill Drive leaving Woodlands Car Park area</t>
  </si>
  <si>
    <t>-0.4758588137988227</t>
  </si>
  <si>
    <t>52.1494676992742330</t>
  </si>
  <si>
    <t>-0.7986111605064252</t>
  </si>
  <si>
    <t>52.1151773283881280</t>
  </si>
  <si>
    <t/>
  </si>
  <si>
    <t>IVECO</t>
  </si>
  <si>
    <t>IPV</t>
  </si>
  <si>
    <t>No date recorded</t>
  </si>
  <si>
    <t>N</t>
  </si>
  <si>
    <t>No</t>
  </si>
  <si>
    <t xml:space="preserve">A259 East </t>
  </si>
  <si>
    <t>0.4259319613004209</t>
  </si>
  <si>
    <t>50.8443283576996090</t>
  </si>
  <si>
    <t>GX54OEH</t>
  </si>
  <si>
    <t>A1 West mains - Holy Island cross over</t>
  </si>
  <si>
    <t>-1.9166393181808417</t>
  </si>
  <si>
    <t>55.6716211600205920</t>
  </si>
  <si>
    <t>A1 Westmoor to Felton.</t>
  </si>
  <si>
    <t>-1.7273434939178287</t>
  </si>
  <si>
    <t>55.2835155579832860</t>
  </si>
  <si>
    <t>A38M Dartfood</t>
  </si>
  <si>
    <t>-1.8834397355941519</t>
  </si>
  <si>
    <t>52.5026785028533280</t>
  </si>
  <si>
    <t>0.2600643742376860</t>
  </si>
  <si>
    <t>51.6076647108492280</t>
  </si>
  <si>
    <t>-0.1972596848011108</t>
  </si>
  <si>
    <t>50.9837072518938830</t>
  </si>
  <si>
    <t xml:space="preserve">M6 jct 12 - jct 11 Southbound </t>
  </si>
  <si>
    <t>-2.1001590461975184</t>
  </si>
  <si>
    <t>52.7234295524718140</t>
  </si>
  <si>
    <t>0.2598164026549057</t>
  </si>
  <si>
    <t>51.6075443513010730</t>
  </si>
  <si>
    <t>M6 j27 to j28</t>
  </si>
  <si>
    <t>-2.6891875940739283</t>
  </si>
  <si>
    <t>53.6060977250584610</t>
  </si>
  <si>
    <t>M56 W/b jct 9 exit slip</t>
  </si>
  <si>
    <t>-2.4991099804865371</t>
  </si>
  <si>
    <t>53.3556737482091560</t>
  </si>
  <si>
    <t>Log #1955 - Approx. 26.0 B M60</t>
  </si>
  <si>
    <t>-2.3386013187941899</t>
  </si>
  <si>
    <t>53.5257452880746460</t>
  </si>
  <si>
    <t>M/P 131.5 A carriageway, M62 Log 415</t>
  </si>
  <si>
    <t>-1.3125020001335770</t>
  </si>
  <si>
    <t>53.7101206504103390</t>
  </si>
  <si>
    <t>M6 Junction 14, exact marker post unknown, but roughly parallel with J14 K slip. RCC log 874 of 13/10/19.</t>
  </si>
  <si>
    <t>-2.1446628826786309</t>
  </si>
  <si>
    <t>52.8292079684059670</t>
  </si>
  <si>
    <t>155/3A RCC LOG 1774</t>
  </si>
  <si>
    <t>-1.4905482298427160</t>
  </si>
  <si>
    <t>52.4613860487412610</t>
  </si>
  <si>
    <t>2900A1 1/81 Clifton - Blyth River S/B JUST Prior Blagdon off slip</t>
  </si>
  <si>
    <t>-1.6644367825887230</t>
  </si>
  <si>
    <t>55.1107115666042590</t>
  </si>
  <si>
    <t>168/3A, Works Hard Shoulder.  RCC log 1356</t>
  </si>
  <si>
    <t>-1.6774714099040011</t>
  </si>
  <si>
    <t>52.4757460874009000</t>
  </si>
  <si>
    <t>A419</t>
  </si>
  <si>
    <t>12/3 A419 southbound log numbers 1490/1723 &amp; 1752</t>
  </si>
  <si>
    <t>-1.8459276773780857</t>
  </si>
  <si>
    <t>51.6384892541390600</t>
  </si>
  <si>
    <t>A66 Great Clifton Roundabout</t>
  </si>
  <si>
    <t>-3.4708465338458154</t>
  </si>
  <si>
    <t>54.6486259370478890</t>
  </si>
  <si>
    <t>MP 155/3A</t>
  </si>
  <si>
    <t>-1.4901697735450625</t>
  </si>
  <si>
    <t>52.4612833680536070</t>
  </si>
  <si>
    <t>M25 4127A</t>
  </si>
  <si>
    <t>-7.5564496554236484</t>
  </si>
  <si>
    <t>49.7668432136066270</t>
  </si>
  <si>
    <t xml:space="preserve">A194m Havannha interchange </t>
  </si>
  <si>
    <t>-1.5572368718194411</t>
  </si>
  <si>
    <t>54.9057855358849100</t>
  </si>
  <si>
    <t>Black Audi A3</t>
  </si>
  <si>
    <t>SH59 UWM</t>
  </si>
  <si>
    <t>A20 Dover York Street Junction</t>
  </si>
  <si>
    <t>1.3136093451049646</t>
  </si>
  <si>
    <t>51.1233661797327630</t>
  </si>
  <si>
    <t>168/3B. RCC log 900</t>
  </si>
  <si>
    <t>-1.6788735172924589</t>
  </si>
  <si>
    <t>52.4771263358728670</t>
  </si>
  <si>
    <t>MP 168/3B RCC Log 902</t>
  </si>
  <si>
    <t>-1.6800654061692057</t>
  </si>
  <si>
    <t>52.4775778455113060</t>
  </si>
  <si>
    <t>MP 150/5  Log 2448</t>
  </si>
  <si>
    <t>-1.4321596167325197</t>
  </si>
  <si>
    <t>52.4378734880865240</t>
  </si>
  <si>
    <t>M6 MP356/9-359/1</t>
  </si>
  <si>
    <t>-2.7524938772656924</t>
  </si>
  <si>
    <t>53.9060982422922090</t>
  </si>
  <si>
    <t>A14 WB Main Line - Bar Hill</t>
  </si>
  <si>
    <t>0.0275561542323430</t>
  </si>
  <si>
    <t>52.2561799350695820</t>
  </si>
  <si>
    <t>Log 845. M56 B 10.6.</t>
  </si>
  <si>
    <t>-2.2731114987466299</t>
  </si>
  <si>
    <t>53.3900952955765580</t>
  </si>
  <si>
    <t xml:space="preserve">A49 Lenster - King Bolton </t>
  </si>
  <si>
    <t>-2.7266301992926856</t>
  </si>
  <si>
    <t>52.2316164208326870</t>
  </si>
  <si>
    <t>M25 Lima Slip to Cobham Services RCC Logg 1323</t>
  </si>
  <si>
    <t>-0.4118645354890305</t>
  </si>
  <si>
    <t>51.3074018001309820</t>
  </si>
  <si>
    <t>Log 1713 splatford split</t>
  </si>
  <si>
    <t>-3.5333275309756118</t>
  </si>
  <si>
    <t>50.6714412697908050</t>
  </si>
  <si>
    <t>Log 1713 Spaltford Split A38 Bravo Carriageway</t>
  </si>
  <si>
    <t>-3.5314262425346215</t>
  </si>
  <si>
    <t>50.6717285244799240</t>
  </si>
  <si>
    <t>En route to log 1626</t>
  </si>
  <si>
    <t>-2.6916439020625376</t>
  </si>
  <si>
    <t>51.5017799093410100</t>
  </si>
  <si>
    <t>-2.5567172929924027</t>
  </si>
  <si>
    <t>51.5512641092852920</t>
  </si>
  <si>
    <t>Silver Estate</t>
  </si>
  <si>
    <t>M271 SB, Hard Shoulder, behind cones, MP 12/6</t>
  </si>
  <si>
    <t>NERCC Log 3395</t>
  </si>
  <si>
    <t>1.3038175996398422</t>
  </si>
  <si>
    <t>51.1142192310083350</t>
  </si>
  <si>
    <t>citroen saxo</t>
  </si>
  <si>
    <t>maroon</t>
  </si>
  <si>
    <t>YD52HYZ</t>
  </si>
  <si>
    <t>M27 Westbound MP 11/8</t>
  </si>
  <si>
    <t>-1.4658919420576240</t>
  </si>
  <si>
    <t>50.9501642206333970</t>
  </si>
  <si>
    <t>Silver Saloon</t>
  </si>
  <si>
    <t>-1.8860203058646903</t>
  </si>
  <si>
    <t>52.3566147708109640</t>
  </si>
  <si>
    <t>MP 162/5A, RCC Log:2578</t>
  </si>
  <si>
    <t>-1.5716062124600967</t>
  </si>
  <si>
    <t>52.4692826944758010</t>
  </si>
  <si>
    <t>-2.5696701744644770</t>
  </si>
  <si>
    <t>51.5489025075303080</t>
  </si>
  <si>
    <t>-2.9594439118450282</t>
  </si>
  <si>
    <t>53.8659848442036160</t>
  </si>
  <si>
    <t>Log1500 A14 junctions 31 to 30 west bound</t>
  </si>
  <si>
    <t>0.0444233959849498</t>
  </si>
  <si>
    <t>52.2473124431725960</t>
  </si>
  <si>
    <t>Whittlesford Depot</t>
  </si>
  <si>
    <t xml:space="preserve">A14B J31 to J30 </t>
  </si>
  <si>
    <t>0.0450972858035357</t>
  </si>
  <si>
    <t>52.2469000019407940</t>
  </si>
  <si>
    <t>Long wheelbase van "Volvo assist" livery</t>
  </si>
  <si>
    <t>Marker post 80/7 A1M, log 1229</t>
  </si>
  <si>
    <t>-1.3841262277019268</t>
  </si>
  <si>
    <t>54.0279853726783090</t>
  </si>
  <si>
    <t>Knutsford Outstation entry and exit access gate.</t>
  </si>
  <si>
    <t>-2.4013965140568416</t>
  </si>
  <si>
    <t>53.3025631998751590</t>
  </si>
  <si>
    <t>M50</t>
  </si>
  <si>
    <t>M50 Queen's Arms over bridge</t>
  </si>
  <si>
    <t>-2.1873770560981711</t>
  </si>
  <si>
    <t>52.0323613729651200</t>
  </si>
  <si>
    <t>Between Junction 65 and the Southbound Washington Services - A1M / A194M Merge Point</t>
  </si>
  <si>
    <t>-1.5590071939154768</t>
  </si>
  <si>
    <t>54.9006313886916640</t>
  </si>
  <si>
    <t>YC08 OVA</t>
  </si>
  <si>
    <t>MP 169/9 M4 A between J &amp; L slips</t>
  </si>
  <si>
    <t>-2.3554113400632559</t>
  </si>
  <si>
    <t>51.5016833249605740</t>
  </si>
  <si>
    <t>MP 155/3 RCC LOG 1242</t>
  </si>
  <si>
    <t>-1.4898531971352895</t>
  </si>
  <si>
    <t>52.4611419851411400</t>
  </si>
  <si>
    <t>Junction 29 L slip on the M1 Inc No. 2074</t>
  </si>
  <si>
    <t>-1.3215971459262619</t>
  </si>
  <si>
    <t>53.2034753978081060</t>
  </si>
  <si>
    <t>0.2641311861428903</t>
  </si>
  <si>
    <t>51.6085167154506480</t>
  </si>
  <si>
    <t>Junction 34 to junction 33 M62 log 1854</t>
  </si>
  <si>
    <t>-1.2715898350953694</t>
  </si>
  <si>
    <t>53.6967314643489150</t>
  </si>
  <si>
    <t>RCC 2214</t>
  </si>
  <si>
    <t>-1.9774180712317957</t>
  </si>
  <si>
    <t>52.5087560947288380</t>
  </si>
  <si>
    <t>0.2637978594101469</t>
  </si>
  <si>
    <t>51.6076678139734920</t>
  </si>
  <si>
    <t>0.2642155765095140</t>
  </si>
  <si>
    <t>51.6084830889013450</t>
  </si>
  <si>
    <t>0.2641773410755377</t>
  </si>
  <si>
    <t>51.6084890730383990</t>
  </si>
  <si>
    <t>M6 Southbound junction 28 - 27</t>
  </si>
  <si>
    <t>-2.6859250987222367</t>
  </si>
  <si>
    <t>53.6163576765591120</t>
  </si>
  <si>
    <t xml:space="preserve"> M5 J21/22, S/Bound, Pin 564958,</t>
  </si>
  <si>
    <t>0.2642219128896386</t>
  </si>
  <si>
    <t>51.6084959921878980</t>
  </si>
  <si>
    <t>0.2618559749282667</t>
  </si>
  <si>
    <t>51.6092804033076150</t>
  </si>
  <si>
    <t>RCC 2624</t>
  </si>
  <si>
    <t>XTrail</t>
  </si>
  <si>
    <t>LOG: 2808  168/9A</t>
  </si>
  <si>
    <t>-1.6654365388644692</t>
  </si>
  <si>
    <t>52.4716482232093850</t>
  </si>
  <si>
    <t>Junction of Woudham Rd and Nashenden Farm Lane</t>
  </si>
  <si>
    <t>0.4796277830814688</t>
  </si>
  <si>
    <t>51.3705101160613110</t>
  </si>
  <si>
    <t>Log 1580</t>
  </si>
  <si>
    <t>-2.8369657176099281</t>
  </si>
  <si>
    <t>51.4329416779923600</t>
  </si>
  <si>
    <t>Civic</t>
  </si>
  <si>
    <t>Light Green</t>
  </si>
  <si>
    <t>Log 2219</t>
  </si>
  <si>
    <t>-2.5726247406754510</t>
  </si>
  <si>
    <t>51.5456927739626000</t>
  </si>
  <si>
    <t>M5 NB Mile End RAB to Whittingham RAB</t>
  </si>
  <si>
    <t>-2.1812998764695521</t>
  </si>
  <si>
    <t>52.1691381863632700</t>
  </si>
  <si>
    <t>Oral east island</t>
  </si>
  <si>
    <t>-2.6954433314818971</t>
  </si>
  <si>
    <t>53.5339074393380160</t>
  </si>
  <si>
    <t>between m and l slip junction 26 M6 Orrell east island</t>
  </si>
  <si>
    <t>-2.6954874937226805</t>
  </si>
  <si>
    <t>53.5337306116132790</t>
  </si>
  <si>
    <t>-2.6955163638757540</t>
  </si>
  <si>
    <t>53.5337630616479250</t>
  </si>
  <si>
    <t xml:space="preserve">  M6 Jct 12 to Jct 11 SB Mp211/8  </t>
  </si>
  <si>
    <t>-2.0990904302341278</t>
  </si>
  <si>
    <t>52.7469189376209830</t>
  </si>
  <si>
    <t>A5 Whittington</t>
  </si>
  <si>
    <t>-3.0276682175835958</t>
  </si>
  <si>
    <t>52.8519294757823490</t>
  </si>
  <si>
    <t>-1.8847655786394171</t>
  </si>
  <si>
    <t>52.3534190118942890</t>
  </si>
  <si>
    <t>Log 242 Safety Patrol</t>
  </si>
  <si>
    <t>-2.7048417377947089</t>
  </si>
  <si>
    <t>51.4795139051806530</t>
  </si>
  <si>
    <t>19 Plate</t>
  </si>
  <si>
    <t>168/4B Rcc log 2759</t>
  </si>
  <si>
    <t>-1.6762970371304391</t>
  </si>
  <si>
    <t>52.4761316601200390</t>
  </si>
  <si>
    <t>-1.2464312056824838</t>
  </si>
  <si>
    <t>51.4608943732863150</t>
  </si>
  <si>
    <t>Entry to works entrance  for chieveley</t>
  </si>
  <si>
    <t>-1.3097684650767860</t>
  </si>
  <si>
    <t>51.4513308296344860</t>
  </si>
  <si>
    <t>Patrolling</t>
  </si>
  <si>
    <t>-2.7045769504444479</t>
  </si>
  <si>
    <t>51.4796594637110090</t>
  </si>
  <si>
    <t>T55 TOH</t>
  </si>
  <si>
    <t>-1.2934041023254395</t>
  </si>
  <si>
    <t>51.0733177452840440</t>
  </si>
  <si>
    <t>0.1186458549204872</t>
  </si>
  <si>
    <t>52.2354703655232480</t>
  </si>
  <si>
    <t>M5A Junction 5 - 6. MP 40.4</t>
  </si>
  <si>
    <t>-2.1349632751941954</t>
  </si>
  <si>
    <t>52.2384762352024340</t>
  </si>
  <si>
    <t xml:space="preserve">MP 168.3 INCIDENT LOG 2340 </t>
  </si>
  <si>
    <t>-1.6757343113865772</t>
  </si>
  <si>
    <t>52.4750289048828980</t>
  </si>
  <si>
    <t>151-3 Log:2471</t>
  </si>
  <si>
    <t>-1.4087656275321478</t>
  </si>
  <si>
    <t>52.4368083490023120</t>
  </si>
  <si>
    <t>168-8 Log:2970</t>
  </si>
  <si>
    <t>-1.2590273408835628</t>
  </si>
  <si>
    <t>52.4093657765310330</t>
  </si>
  <si>
    <t>MP 149/2 INCIDENT LOG 2977</t>
  </si>
  <si>
    <t>-1.4152892184538359</t>
  </si>
  <si>
    <t>52.4366110995924610</t>
  </si>
  <si>
    <t>M1 Southbound J11 to J10 RTC HWM IPV &amp; HGV MP 50/8 B</t>
  </si>
  <si>
    <t>-0.4377883935112550</t>
  </si>
  <si>
    <t>51.8678714527691940</t>
  </si>
  <si>
    <t>2019-11-15</t>
  </si>
  <si>
    <t xml:space="preserve">  M6 SB 211/8-207/4 (SRW ref. 126200)</t>
  </si>
  <si>
    <t>-2.0591467978425726</t>
  </si>
  <si>
    <t>52.6491777582165880</t>
  </si>
  <si>
    <t>0.1187176907668572</t>
  </si>
  <si>
    <t>52.2352665901248660</t>
  </si>
  <si>
    <t>-1.8854986814296808</t>
  </si>
  <si>
    <t>52.3556501553411450</t>
  </si>
  <si>
    <t>-1.8854146902887123</t>
  </si>
  <si>
    <t>52.3548202349482850</t>
  </si>
  <si>
    <t>A14 east bound between Girton and Histo works entrance 5/1</t>
  </si>
  <si>
    <t>-0.0311502127722179</t>
  </si>
  <si>
    <t>52.2811350394870540</t>
  </si>
  <si>
    <t>Junctions 56 to 53 of the A1M</t>
  </si>
  <si>
    <t>149/0A RCC Log 754</t>
  </si>
  <si>
    <t>-1.4110855740884745</t>
  </si>
  <si>
    <t>52.4370675907969070</t>
  </si>
  <si>
    <t>168/3A. RCC log 1781</t>
  </si>
  <si>
    <t>-1.6792170715332304</t>
  </si>
  <si>
    <t>52.4762830100942490</t>
  </si>
  <si>
    <t>-2.9826325823963771</t>
  </si>
  <si>
    <t>53.8570749848437340</t>
  </si>
  <si>
    <t>M42 SB Jct 3 - SRW 128841</t>
  </si>
  <si>
    <t>-1.8852464694807622</t>
  </si>
  <si>
    <t>52.3554746639563500</t>
  </si>
  <si>
    <t>None. Observation only</t>
  </si>
  <si>
    <t>-2.5729184215667829</t>
  </si>
  <si>
    <t>53.5979129810419010</t>
  </si>
  <si>
    <t xml:space="preserve">MP 168/3B, RCC Log:546 </t>
  </si>
  <si>
    <t>-1.6753863075733761</t>
  </si>
  <si>
    <t>52.4757993851156070</t>
  </si>
  <si>
    <t>168/8A. RCC log 781</t>
  </si>
  <si>
    <t>-1.6748397064209257</t>
  </si>
  <si>
    <t>52.4746623438069760</t>
  </si>
  <si>
    <t>-1.5477007565505119</t>
  </si>
  <si>
    <t>53.7845146307229030</t>
  </si>
  <si>
    <t>M25 to M1 Northbound Slip Roads</t>
  </si>
  <si>
    <t>-0.3875282155541981</t>
  </si>
  <si>
    <t>51.7172963538477650</t>
  </si>
  <si>
    <t>2020-02-11</t>
  </si>
  <si>
    <t>-2.1515371986597529</t>
  </si>
  <si>
    <t>51.8988705341626750</t>
  </si>
  <si>
    <t>Y502</t>
  </si>
  <si>
    <t>2019-11-06</t>
  </si>
  <si>
    <t>150-4B2069</t>
  </si>
  <si>
    <t>-1.4240594060984222</t>
  </si>
  <si>
    <t>52.4374201790360390</t>
  </si>
  <si>
    <t>2019-12-16</t>
  </si>
  <si>
    <t>150-4B2116</t>
  </si>
  <si>
    <t>-1.4249143126227182</t>
  </si>
  <si>
    <t>52.4374538108604610</t>
  </si>
  <si>
    <t>RCC  - North West (Rob Lane)</t>
  </si>
  <si>
    <t>M60 CW J8-9</t>
  </si>
  <si>
    <t>-2.3312455412943791</t>
  </si>
  <si>
    <t>53.4395362031558250</t>
  </si>
  <si>
    <t>2019-11-20</t>
  </si>
  <si>
    <t>M4 westbound Jct 5 to 7 lane closure SRW 115198</t>
  </si>
  <si>
    <t>-0.6375402658906069</t>
  </si>
  <si>
    <t>51.5076613443832300</t>
  </si>
  <si>
    <t>A3(S), SB in NB Bore of HHT MP 45/5</t>
  </si>
  <si>
    <t>2020-03-06</t>
  </si>
  <si>
    <t xml:space="preserve">A31 Westbound and eastbound Ashley Heath to Boundary Lane. Carriageway and lane closures SRW 99759 </t>
  </si>
  <si>
    <t>150-1B590</t>
  </si>
  <si>
    <t>-1.4296290750839944</t>
  </si>
  <si>
    <t>52.4379261737231770</t>
  </si>
  <si>
    <t>150/1B Works lane.  RCC log 642</t>
  </si>
  <si>
    <t>-1.4216088048849542</t>
  </si>
  <si>
    <t>52.4371590374384700</t>
  </si>
  <si>
    <t>169/9J Slip.  RCC log 1677</t>
  </si>
  <si>
    <t>-1.7028538750398639</t>
  </si>
  <si>
    <t>52.4760228047721780</t>
  </si>
  <si>
    <t>150-6 J2 Log:99</t>
  </si>
  <si>
    <t>-1.3600270389281377</t>
  </si>
  <si>
    <t>52.4351238814113640</t>
  </si>
  <si>
    <t>2.5 A, M32. Log 1343</t>
  </si>
  <si>
    <t>-2.2879741680849293</t>
  </si>
  <si>
    <t>51.7976975126858080</t>
  </si>
  <si>
    <t>KR58 AMU</t>
  </si>
  <si>
    <t>A21 LONDONBOUND TO M25 A- 2269</t>
  </si>
  <si>
    <t>0.1422343743927286</t>
  </si>
  <si>
    <t>51.2894344188486640</t>
  </si>
  <si>
    <t>2019-11-11</t>
  </si>
  <si>
    <t>0.5040107608908784</t>
  </si>
  <si>
    <t>50.8448227712883280</t>
  </si>
  <si>
    <t>2020-04-15</t>
  </si>
  <si>
    <t>M42 jct 3 - A435 SB Lane 2 closure</t>
  </si>
  <si>
    <t>2019-12-02</t>
  </si>
  <si>
    <t>-1.4694974837336758</t>
  </si>
  <si>
    <t>50.9231786747409960</t>
  </si>
  <si>
    <t>2019-11-05</t>
  </si>
  <si>
    <t>MP155/3A Incident  no. 2120</t>
  </si>
  <si>
    <t>-1.4898669357526160</t>
  </si>
  <si>
    <t>52.4608809734571930</t>
  </si>
  <si>
    <t>148/6A. RCC log 1932</t>
  </si>
  <si>
    <t>-1.6709964005707434</t>
  </si>
  <si>
    <t>52.4732642942526010</t>
  </si>
  <si>
    <t xml:space="preserve">A3, SB, Berelands juction </t>
  </si>
  <si>
    <t>A31 WB Ringwood Pin559749 NOM111197</t>
  </si>
  <si>
    <t>0.1189394608571774</t>
  </si>
  <si>
    <t>52.2354600453659260</t>
  </si>
  <si>
    <t>MP 169.9 incident log 2429</t>
  </si>
  <si>
    <t>-1.7038708499223958</t>
  </si>
  <si>
    <t>52.4756655722403880</t>
  </si>
  <si>
    <t>2020-01-29</t>
  </si>
  <si>
    <t xml:space="preserve">M40 J6-7  68/7 </t>
  </si>
  <si>
    <t>-0.9760558709095903</t>
  </si>
  <si>
    <t>51.6856234186084860</t>
  </si>
  <si>
    <t>2019-12-03</t>
  </si>
  <si>
    <t>168/5A.  RCC log 2830</t>
  </si>
  <si>
    <t>-1.6802584796342899</t>
  </si>
  <si>
    <t>52.4763278672796080</t>
  </si>
  <si>
    <t>3157</t>
  </si>
  <si>
    <t>-2.6608094332314067</t>
  </si>
  <si>
    <t>51.5175875700655440</t>
  </si>
  <si>
    <t>WN18 MVZ</t>
  </si>
  <si>
    <t>2019-11-21</t>
  </si>
  <si>
    <t xml:space="preserve">M3 SB pin 602050 Shawford </t>
  </si>
  <si>
    <t>M25 J13</t>
  </si>
  <si>
    <t>-0.5288414029188289</t>
  </si>
  <si>
    <t>51.4443598693935660</t>
  </si>
  <si>
    <t>M6, J12-11, MP 209/3</t>
  </si>
  <si>
    <t>A19 Southbound Carriageway between Seaton Burn and Moorfarm Roundabout.</t>
  </si>
  <si>
    <t>-1.3385506849334661</t>
  </si>
  <si>
    <t>54.2923101009732320</t>
  </si>
  <si>
    <t>2019-11-14</t>
  </si>
  <si>
    <t>100/4B M25 log2705</t>
  </si>
  <si>
    <t>-0.5040527249575462</t>
  </si>
  <si>
    <t>51.5417999480576650</t>
  </si>
  <si>
    <t>2019-11-07</t>
  </si>
  <si>
    <t>166-5 N/B Log:3377</t>
  </si>
  <si>
    <t>-1.5421856951713835</t>
  </si>
  <si>
    <t>52.4704797034129840</t>
  </si>
  <si>
    <t>A31 EB and WB Closure - Woolsbridge Rbt</t>
  </si>
  <si>
    <t>M6 J21/21A MP305/5A RCC LOG 3611</t>
  </si>
  <si>
    <t>-2.5459127680619531</t>
  </si>
  <si>
    <t>53.4191073597678710</t>
  </si>
  <si>
    <t>A2 Coldred Eastbound</t>
  </si>
  <si>
    <t>1.2443805022048764</t>
  </si>
  <si>
    <t>51.1710088012616350</t>
  </si>
  <si>
    <t>2020-02-07</t>
  </si>
  <si>
    <t>M5 Jct 4 roundabout NOMS136113</t>
  </si>
  <si>
    <t>A3 SB Petersfield</t>
  </si>
  <si>
    <t>0.1409767454977100</t>
  </si>
  <si>
    <t>52.2375808733756630</t>
  </si>
  <si>
    <t>149/2A  Log 514</t>
  </si>
  <si>
    <t>-1.4154537076777842</t>
  </si>
  <si>
    <t>52.4367457400985090</t>
  </si>
  <si>
    <t>A1 n/b vicarage lane on-slip</t>
  </si>
  <si>
    <t>-0.8142350527754161</t>
  </si>
  <si>
    <t>53.1272004328403900</t>
  </si>
  <si>
    <t>150/4A  Log 1670</t>
  </si>
  <si>
    <t>-1.4313877149165819</t>
  </si>
  <si>
    <t>52.4379818427225430</t>
  </si>
  <si>
    <t>A1 n/b towards Tuxford</t>
  </si>
  <si>
    <t>-0.8891936676219530</t>
  </si>
  <si>
    <t>53.2247180991037470</t>
  </si>
  <si>
    <t>165/0B log:1674</t>
  </si>
  <si>
    <t>-1.5800316212527150</t>
  </si>
  <si>
    <t>52.4684310385531060</t>
  </si>
  <si>
    <t>MP 151/3B RCC Log:2064</t>
  </si>
  <si>
    <t>-1.4384695757818236</t>
  </si>
  <si>
    <t>52.4397106312823880</t>
  </si>
  <si>
    <t>0.1447149370972056</t>
  </si>
  <si>
    <t>52.2379538751251500</t>
  </si>
  <si>
    <t>0.1223938978998831</t>
  </si>
  <si>
    <t>52.2357068649670350</t>
  </si>
  <si>
    <t>0.1312323540553280</t>
  </si>
  <si>
    <t>52.2365631347985300</t>
  </si>
  <si>
    <t>MP171/2+30</t>
  </si>
  <si>
    <t>0.2524096459950442</t>
  </si>
  <si>
    <t>51.6171083695561850</t>
  </si>
  <si>
    <t>2019-12-09</t>
  </si>
  <si>
    <t>165/2B LOG:798</t>
  </si>
  <si>
    <t>-1.6212956072035922</t>
  </si>
  <si>
    <t>52.4676972150583940</t>
  </si>
  <si>
    <t>A34, Hinksey Hill on slip, NB</t>
  </si>
  <si>
    <t>MP 165/1A RCC Log:1288</t>
  </si>
  <si>
    <t>-1.6482189171449591</t>
  </si>
  <si>
    <t>52.4696383020408280</t>
  </si>
  <si>
    <t>165/2A  LOG:1269</t>
  </si>
  <si>
    <t>-1.6525368987006459</t>
  </si>
  <si>
    <t>52.4701684967263590</t>
  </si>
  <si>
    <t>M6 northbound junctions 2 to 3</t>
  </si>
  <si>
    <t>-1.4469211810942397</t>
  </si>
  <si>
    <t>52.4422645749223970</t>
  </si>
  <si>
    <t>2019-11-12</t>
  </si>
  <si>
    <t>167/8B, RCC 1859</t>
  </si>
  <si>
    <t>-1.6785310897346335</t>
  </si>
  <si>
    <t>52.4766387012651090</t>
  </si>
  <si>
    <t>Histon Works Access</t>
  </si>
  <si>
    <t>0.1288630262675952</t>
  </si>
  <si>
    <t>52.2366122566442710</t>
  </si>
  <si>
    <t>LOG 2146 - Bottom of M slip/ A38 / rounabout Junction 5, M5.</t>
  </si>
  <si>
    <t>-2.7867963922024046</t>
  </si>
  <si>
    <t>52.4956949150848330</t>
  </si>
  <si>
    <t>A1M bravo top mike slip  log 2624</t>
  </si>
  <si>
    <t>-1.3739528592195711</t>
  </si>
  <si>
    <t>54.0100997029117020</t>
  </si>
  <si>
    <t>2019-11-27</t>
  </si>
  <si>
    <t>Inc 2746.  A50 E/B, prior to junction 4 L slip.</t>
  </si>
  <si>
    <t>-1.5782544304345265</t>
  </si>
  <si>
    <t>52.8681201793200020</t>
  </si>
  <si>
    <t>A19 fisher lane</t>
  </si>
  <si>
    <t>-1.3361474256561223</t>
  </si>
  <si>
    <t>54.2969123309643320</t>
  </si>
  <si>
    <t>A27 Westbound at Tye Lane</t>
  </si>
  <si>
    <t>-0.6221773174031569</t>
  </si>
  <si>
    <t>50.8526329076726920</t>
  </si>
  <si>
    <t>RN05 NFK</t>
  </si>
  <si>
    <t>A590 Between High Newton and Newby Bridge</t>
  </si>
  <si>
    <t>-2.9447913511692150</t>
  </si>
  <si>
    <t>54.2552227960514340</t>
  </si>
  <si>
    <t>2020-04-17</t>
  </si>
  <si>
    <t>A590. between High Newton and Newby Bridge</t>
  </si>
  <si>
    <t>-2.9532502067116866</t>
  </si>
  <si>
    <t>54.2579509600899710</t>
  </si>
  <si>
    <t>M4 Exit slip army base between 13 +14</t>
  </si>
  <si>
    <t>0.5029227619065750</t>
  </si>
  <si>
    <t>50.8454263370537090</t>
  </si>
  <si>
    <t>0.1418666734055023</t>
  </si>
  <si>
    <t>52.2377621261408080</t>
  </si>
  <si>
    <t>RRB to collect debris. log 2404</t>
  </si>
  <si>
    <t>0.1288013795228835</t>
  </si>
  <si>
    <t>51.6810956162805510</t>
  </si>
  <si>
    <t>Log 2537</t>
  </si>
  <si>
    <t>-2.6139379701382950</t>
  </si>
  <si>
    <t>53.4611694446175530</t>
  </si>
  <si>
    <t>MP-0089 - M20 Junction 10A</t>
  </si>
  <si>
    <t>A20 Outside main office</t>
  </si>
  <si>
    <t xml:space="preserve">MP 165/7 incident log 2994 </t>
  </si>
  <si>
    <t>-1.6328524065017973</t>
  </si>
  <si>
    <t>52.4670001299404590</t>
  </si>
  <si>
    <t>0.1448488708495006</t>
  </si>
  <si>
    <t>52.2377907231946710</t>
  </si>
  <si>
    <t>M1 N/B MP89/3 
RCC Log-3705</t>
  </si>
  <si>
    <t>-0.8327117177594801</t>
  </si>
  <si>
    <t>52.1378907108029990</t>
  </si>
  <si>
    <t>0.1448506169264192</t>
  </si>
  <si>
    <t>52.2378957968461460</t>
  </si>
  <si>
    <t>149/2 A M1</t>
  </si>
  <si>
    <t>-1.1879900072420924</t>
  </si>
  <si>
    <t>52.5617330672341940</t>
  </si>
  <si>
    <t>M25 A carriageway  from junction 9 to 10 RCC log number 1799</t>
  </si>
  <si>
    <t>-0.3383965963707851</t>
  </si>
  <si>
    <t>51.3156117258751580</t>
  </si>
  <si>
    <t>A405 SBC towards the J21A M25 RAB</t>
  </si>
  <si>
    <t>-0.3704289107770364</t>
  </si>
  <si>
    <t>51.7154241355965990</t>
  </si>
  <si>
    <t>2019-12-11</t>
  </si>
  <si>
    <t>MP 168/2 incident log 3078</t>
  </si>
  <si>
    <t>-1.7019196077615106</t>
  </si>
  <si>
    <t>52.4757849910690980</t>
  </si>
  <si>
    <t>0.5032199388620029</t>
  </si>
  <si>
    <t>50.8452303967220160</t>
  </si>
  <si>
    <t>GL54KCU</t>
  </si>
  <si>
    <t>MP 155/8 Incident log 3722</t>
  </si>
  <si>
    <t>-1.4998059865488358</t>
  </si>
  <si>
    <t>52.4649359273356950</t>
  </si>
  <si>
    <t>3705-131119</t>
  </si>
  <si>
    <t>-0.7987354258850701</t>
  </si>
  <si>
    <t>52.1154191901663990</t>
  </si>
  <si>
    <t>A31 W/B 21/3</t>
  </si>
  <si>
    <t>Log 599 A40 Westbound</t>
  </si>
  <si>
    <t>-0.1550357055664335</t>
  </si>
  <si>
    <t>51.5271533711873390</t>
  </si>
  <si>
    <t>Log 599 - A40 Westbound</t>
  </si>
  <si>
    <t>-0.1110903930664335</t>
  </si>
  <si>
    <t>51.3628159403898150</t>
  </si>
  <si>
    <t>51.4724399352328990</t>
  </si>
  <si>
    <t>Longbridge Outstation</t>
  </si>
  <si>
    <t>log 1385, B A1m, 37 to 36. marker post 18/2</t>
  </si>
  <si>
    <t>-1.1816858856223007</t>
  </si>
  <si>
    <t>53.5234425713314290</t>
  </si>
  <si>
    <t>2019-11-18</t>
  </si>
  <si>
    <t>MP 166/0B RCC Log: 3254</t>
  </si>
  <si>
    <t>-1.6654531614690313</t>
  </si>
  <si>
    <t>52.4716348976041760</t>
  </si>
  <si>
    <t>0.7860183160088354</t>
  </si>
  <si>
    <t>50.9745462318412590</t>
  </si>
  <si>
    <t>0.2534256193323472</t>
  </si>
  <si>
    <t>51.6164745002331390</t>
  </si>
  <si>
    <t>M3 J3</t>
  </si>
  <si>
    <t>A31 EB Ringwood</t>
  </si>
  <si>
    <t>167/0B RCC log 845</t>
  </si>
  <si>
    <t>-1.6724956132609350</t>
  </si>
  <si>
    <t>52.4744793616051690</t>
  </si>
  <si>
    <t>166-2blog 904</t>
  </si>
  <si>
    <t>-1.6670184247661837</t>
  </si>
  <si>
    <t>52.4723398172402180</t>
  </si>
  <si>
    <t>166-2bLog 1095</t>
  </si>
  <si>
    <t>-1.6671328610372029</t>
  </si>
  <si>
    <t>52.4723782435481570</t>
  </si>
  <si>
    <t>Histon pond access 5/3</t>
  </si>
  <si>
    <t>0.1396680613283934</t>
  </si>
  <si>
    <t>52.2375961141881430</t>
  </si>
  <si>
    <t>Tesla</t>
  </si>
  <si>
    <t>Log Number 1372 14/11/19 A38 Swinfen</t>
  </si>
  <si>
    <t>-1.8140463387657064</t>
  </si>
  <si>
    <t>52.6621995794421030</t>
  </si>
  <si>
    <t>Log Number 1524 J12/13 M6 M/P 213/7A</t>
  </si>
  <si>
    <t>-2.1031555930023842</t>
  </si>
  <si>
    <t>52.6888711423679870</t>
  </si>
  <si>
    <t>Log Number 1604 M/P 222/0A J13/14 M6</t>
  </si>
  <si>
    <t>-2.1135394841980997</t>
  </si>
  <si>
    <t>52.7686133750103820</t>
  </si>
  <si>
    <t>164/8B  LOG:3325</t>
  </si>
  <si>
    <t>-1.5807549089345230</t>
  </si>
  <si>
    <t>52.4683652536405490</t>
  </si>
  <si>
    <t>-1.5555551943084538</t>
  </si>
  <si>
    <t>54.9045971553320410</t>
  </si>
  <si>
    <t xml:space="preserve">Sliver </t>
  </si>
  <si>
    <t xml:space="preserve">BK61 RZJ </t>
  </si>
  <si>
    <t>M3 J3 S/B</t>
  </si>
  <si>
    <t>M3 SB J3 on the off slip 603943/1111451</t>
  </si>
  <si>
    <t xml:space="preserve">M3, J3 </t>
  </si>
  <si>
    <t xml:space="preserve">HE Log: 117822.3 B M60 </t>
  </si>
  <si>
    <t>-2.3757102191814283</t>
  </si>
  <si>
    <t>53.5068706336366940</t>
  </si>
  <si>
    <t>2019-12-18</t>
  </si>
  <si>
    <t>156.3A M25. Log 1189</t>
  </si>
  <si>
    <t>0.0790106431738877</t>
  </si>
  <si>
    <t>51.6887451079269270</t>
  </si>
  <si>
    <t>2019-11-17</t>
  </si>
  <si>
    <t>RCC  - South West (St Brendans Court)</t>
  </si>
  <si>
    <t>J18 XLink, M5 St Brendans R/Bout (A4 to M5)</t>
  </si>
  <si>
    <t>-2.6854382216229169</t>
  </si>
  <si>
    <t>51.4998924308734370</t>
  </si>
  <si>
    <t>2019-11-19</t>
  </si>
  <si>
    <t>166/1B RCC log 1581</t>
  </si>
  <si>
    <t>-1.6304966665427401</t>
  </si>
  <si>
    <t>52.4683670493928960</t>
  </si>
  <si>
    <t>Log 1734 M25 J26  towards J26 M/P 148/4A</t>
  </si>
  <si>
    <t>-0.0304691384809530</t>
  </si>
  <si>
    <t>51.6821439470779820</t>
  </si>
  <si>
    <t>2019-11-16</t>
  </si>
  <si>
    <t>M6, Jct 15 SB on slip</t>
  </si>
  <si>
    <t>-2.2253616212190082</t>
  </si>
  <si>
    <t>52.9758064131607680</t>
  </si>
  <si>
    <t>2019-12-30</t>
  </si>
  <si>
    <t>151-0b616</t>
  </si>
  <si>
    <t>-1.4381581050500927</t>
  </si>
  <si>
    <t>52.4396389203163910</t>
  </si>
  <si>
    <t>M slip J25 M25</t>
  </si>
  <si>
    <t>-0.0534436159622373</t>
  </si>
  <si>
    <t>51.6798331108420190</t>
  </si>
  <si>
    <t>167/2B  RCC LOG:1642</t>
  </si>
  <si>
    <t>-1.6647092895069591</t>
  </si>
  <si>
    <t>52.4715449019350760</t>
  </si>
  <si>
    <t>2020-01-28</t>
  </si>
  <si>
    <t>original log 1805 171119 1920pm</t>
  </si>
  <si>
    <t>-2.6769679149761032</t>
  </si>
  <si>
    <t>51.5007626502305270</t>
  </si>
  <si>
    <t>J11A L-SLIP, RCC LOG 1864</t>
  </si>
  <si>
    <t>-0.4950074284290622</t>
  </si>
  <si>
    <t>51.9271578058353640</t>
  </si>
  <si>
    <t>2019-11-22</t>
  </si>
  <si>
    <t>166/0A RCC log 2081</t>
  </si>
  <si>
    <t>-1.5894954478396812</t>
  </si>
  <si>
    <t>52.4673696095953870</t>
  </si>
  <si>
    <t>-1.1243827028889655</t>
  </si>
  <si>
    <t>52.3008961036844370</t>
  </si>
  <si>
    <t>A11 NB carriageway Barton Mills</t>
  </si>
  <si>
    <t>0.5114236267326078</t>
  </si>
  <si>
    <t>52.3255229993833100</t>
  </si>
  <si>
    <t xml:space="preserve">A46 NB Smitterfield  </t>
  </si>
  <si>
    <t>-1.7145364665932448</t>
  </si>
  <si>
    <t>52.2163970662388760</t>
  </si>
  <si>
    <t>0.1446289542235490</t>
  </si>
  <si>
    <t>52.2378911243611060</t>
  </si>
  <si>
    <t>M.P 169/9B RCC LOG 2467</t>
  </si>
  <si>
    <t>-1.6965791479431824</t>
  </si>
  <si>
    <t>52.4764718174950530</t>
  </si>
  <si>
    <t>2020-02-06</t>
  </si>
  <si>
    <t>MP 151/2B RCC log:2701</t>
  </si>
  <si>
    <t>-1.4366051400071456</t>
  </si>
  <si>
    <t>52.4391941554978730</t>
  </si>
  <si>
    <t>M.P 151/2B RCC LOG 2701</t>
  </si>
  <si>
    <t>-1.4360457613051403</t>
  </si>
  <si>
    <t>52.4385928784644970</t>
  </si>
  <si>
    <t>M.P 166/9 B RCC LOG 2928</t>
  </si>
  <si>
    <t>-1.6148615825554624</t>
  </si>
  <si>
    <t>52.4673848568147460</t>
  </si>
  <si>
    <t>M.P 149/7A RCC Log 3110</t>
  </si>
  <si>
    <t>-1.4216853047702482</t>
  </si>
  <si>
    <t>52.4371297875723810</t>
  </si>
  <si>
    <t xml:space="preserve">  M6, NB, MP 175/6</t>
  </si>
  <si>
    <t>-1.9134977702881315</t>
  </si>
  <si>
    <t>52.5419066493599440</t>
  </si>
  <si>
    <t>-2.5991989767647965</t>
  </si>
  <si>
    <t>54.4211839538683930</t>
  </si>
  <si>
    <t>2020-02-03</t>
  </si>
  <si>
    <t>log 1309/1588 pot hole log under the same RRB.</t>
  </si>
  <si>
    <t xml:space="preserve">M6 SB - 178/5 - 176/0 </t>
  </si>
  <si>
    <t>-1.8705289855220144</t>
  </si>
  <si>
    <t>52.5160484014065430</t>
  </si>
  <si>
    <t xml:space="preserve">M4, J13-14 </t>
  </si>
  <si>
    <t>-0.1159114592194328</t>
  </si>
  <si>
    <t>51.2356102683367990</t>
  </si>
  <si>
    <t xml:space="preserve">A303, EB </t>
  </si>
  <si>
    <t>m.p 164/7a</t>
  </si>
  <si>
    <t>-1.6111135956252487</t>
  </si>
  <si>
    <t>52.4672887075446040</t>
  </si>
  <si>
    <t>2019-11-28</t>
  </si>
  <si>
    <t>M.P 166/0A RCC Log 3232</t>
  </si>
  <si>
    <t>-1.6057995856605256</t>
  </si>
  <si>
    <t>52.4669127033270400</t>
  </si>
  <si>
    <t>King's Lynn Depot</t>
  </si>
  <si>
    <t>A47 EB Castor on-slip towards J15 Peterborough</t>
  </si>
  <si>
    <t>-2.5073940188877941</t>
  </si>
  <si>
    <t>53.3951533649902570</t>
  </si>
  <si>
    <t>2019-12-06</t>
  </si>
  <si>
    <t>Relay</t>
  </si>
  <si>
    <t>White Van</t>
  </si>
  <si>
    <t>-1.5730635743439052</t>
  </si>
  <si>
    <t>52.8617328572268620</t>
  </si>
  <si>
    <t>M.P 165/2A RCC Log 3602</t>
  </si>
  <si>
    <t>-1.5814125731722917</t>
  </si>
  <si>
    <t>52.4683563009240930</t>
  </si>
  <si>
    <t>-1.0964211891326840</t>
  </si>
  <si>
    <t>52.9225488627584260</t>
  </si>
  <si>
    <t>M.P 168/6A RCC Log 1979</t>
  </si>
  <si>
    <t>-1.6780482639052940</t>
  </si>
  <si>
    <t>52.4759009673736050</t>
  </si>
  <si>
    <t>LOG 573M56B JUST PRIOR TO L SLIP JUNCTION 7</t>
  </si>
  <si>
    <t>2019-12-12</t>
  </si>
  <si>
    <t>Log 484 M/P 293/9B</t>
  </si>
  <si>
    <t>M.P. 166/0A RCC Log 2120</t>
  </si>
  <si>
    <t>-1.6403868546685718</t>
  </si>
  <si>
    <t>52.4688113489053190</t>
  </si>
  <si>
    <t>M6 A jc3 juliet slip log 353</t>
  </si>
  <si>
    <t>-1.6249760997295652</t>
  </si>
  <si>
    <t>52.4686039215058100</t>
  </si>
  <si>
    <t>Box van/ small goods white</t>
  </si>
  <si>
    <t>MX66 KAU</t>
  </si>
  <si>
    <t>M.P. 165/4 B RCC Log 588</t>
  </si>
  <si>
    <t>-1.6475191384464694</t>
  </si>
  <si>
    <t>52.4675613338561750</t>
  </si>
  <si>
    <t>M.P 168/6A RCC Log 1419</t>
  </si>
  <si>
    <t>-1.6755725502334862</t>
  </si>
  <si>
    <t>52.4743666897602100</t>
  </si>
  <si>
    <t>M.P. 157/6A RCC log 1711</t>
  </si>
  <si>
    <t>-1.5293370246969751</t>
  </si>
  <si>
    <t>52.4693493827469770</t>
  </si>
  <si>
    <t>M.P. 165/5B RCC Log 1877</t>
  </si>
  <si>
    <t>-1.5723513887100160</t>
  </si>
  <si>
    <t>52.4700099842907330</t>
  </si>
  <si>
    <t>M.P. 162/3B RCC Log 2075</t>
  </si>
  <si>
    <t>-1.5938282016223670</t>
  </si>
  <si>
    <t>52.4674514115131530</t>
  </si>
  <si>
    <t>M/P 33.7 AM5 Log1969</t>
  </si>
  <si>
    <t>-2.1934295211901826</t>
  </si>
  <si>
    <t>52.1832911334153590</t>
  </si>
  <si>
    <t>2019-12-25</t>
  </si>
  <si>
    <t xml:space="preserve">Log 2150 JCT24 main carriageway M1 A </t>
  </si>
  <si>
    <t>Log 2150 Main carriageway M1 JCT24</t>
  </si>
  <si>
    <t>M.P. 168/3A RCC Log 2625</t>
  </si>
  <si>
    <t>-1.6704834070637475</t>
  </si>
  <si>
    <t>52.4732443816050850</t>
  </si>
  <si>
    <t>M.P. 163/8B RCC Log 1001</t>
  </si>
  <si>
    <t>-1.5886667073731808</t>
  </si>
  <si>
    <t>52.4680067912247240</t>
  </si>
  <si>
    <t>M6B Jnc3 to 2 at 152/3. Log 1544</t>
  </si>
  <si>
    <t>A14 J1 e/b on-slip</t>
  </si>
  <si>
    <t>-1.0303083953896248</t>
  </si>
  <si>
    <t>52.3978420236303890</t>
  </si>
  <si>
    <t>2020-01-09</t>
  </si>
  <si>
    <t>M.P. 166/0B RCC Log 2514</t>
  </si>
  <si>
    <t>-1.6406895853072889</t>
  </si>
  <si>
    <t>52.4680341213825370</t>
  </si>
  <si>
    <t>M.P. 165/8B RCC Log 2637</t>
  </si>
  <si>
    <t>-1.6504281535382814</t>
  </si>
  <si>
    <t>52.4689170786372970</t>
  </si>
  <si>
    <t>M.P 169/9A RCC Log 3577</t>
  </si>
  <si>
    <t>-1.6853092684851489</t>
  </si>
  <si>
    <t>52.4770462786032470</t>
  </si>
  <si>
    <t>Lane 3 of the A3 B-carriageway circa 50m from top of Ockham junction entry slip</t>
  </si>
  <si>
    <t xml:space="preserve">A5 kilsby to weedon </t>
  </si>
  <si>
    <t>-1.1223094086269612</t>
  </si>
  <si>
    <t>52.2972861942457930</t>
  </si>
  <si>
    <t>828 - J8a M slip</t>
  </si>
  <si>
    <t>j7 l slip into works access to egis yard log 828</t>
  </si>
  <si>
    <t>M.P. 161/8B RCC Log 2593</t>
  </si>
  <si>
    <t>-1.5600644045215639</t>
  </si>
  <si>
    <t>52.4710436974902450</t>
  </si>
  <si>
    <t>Log Number 2112 - Junction 15-16 M6</t>
  </si>
  <si>
    <t>2020-04-28</t>
  </si>
  <si>
    <t xml:space="preserve">M6 Jct 4-5 You must provide a Specific Location for this Event. </t>
  </si>
  <si>
    <t>-1.7170468097875755</t>
  </si>
  <si>
    <t>52.4798178376483190</t>
  </si>
  <si>
    <t>M.P 163/2B RCC Log 1206</t>
  </si>
  <si>
    <t>-1.5701490023510312</t>
  </si>
  <si>
    <t>52.4698493917521560</t>
  </si>
  <si>
    <t>log 1059</t>
  </si>
  <si>
    <t>2020-01-21</t>
  </si>
  <si>
    <t>M6 MP475/0 Southbound</t>
  </si>
  <si>
    <t>-2.8051604125372478</t>
  </si>
  <si>
    <t>54.7356802067931550</t>
  </si>
  <si>
    <t>M.P. 166/8A RCC Log 1225</t>
  </si>
  <si>
    <t>-1.6679780615236006</t>
  </si>
  <si>
    <t>52.4729892318075530</t>
  </si>
  <si>
    <t>M6 NB carriageway around MP450/0</t>
  </si>
  <si>
    <t>-2.6988661373005698</t>
  </si>
  <si>
    <t>54.5819999440352030</t>
  </si>
  <si>
    <t>M.P. 168/4A RCC Log 2632</t>
  </si>
  <si>
    <t>-1.6486831648065903</t>
  </si>
  <si>
    <t>52.4694975630274030</t>
  </si>
  <si>
    <t>MP 27.4 B M5 BETWEEN JUNCTIONS 5-4A M5LOG: 3207</t>
  </si>
  <si>
    <t>2020-04-29</t>
  </si>
  <si>
    <t xml:space="preserve">A11 J9A Main carriageway closure </t>
  </si>
  <si>
    <t>A11 southbound exit slip at junction 9a (L slip)</t>
  </si>
  <si>
    <t>Log 2782.</t>
  </si>
  <si>
    <t xml:space="preserve">Hard Shoulder, Lane 1 &amp; 2 closure. </t>
  </si>
  <si>
    <t>WF65 FXK</t>
  </si>
  <si>
    <t>M18 Junction 1 Lima slip. Log number 715 of 30/11/19.</t>
  </si>
  <si>
    <t>-1.2483792240722096</t>
  </si>
  <si>
    <t>53.4273490056860250</t>
  </si>
  <si>
    <t>-1.2094504318330337</t>
  </si>
  <si>
    <t>51.9540916584425430</t>
  </si>
  <si>
    <t>2019-12-05</t>
  </si>
  <si>
    <t>M.P. 155/8A RCC Log 1044</t>
  </si>
  <si>
    <t>-1.4984195700973069</t>
  </si>
  <si>
    <t>52.4641602671269070</t>
  </si>
  <si>
    <t>-2.9127007631926745</t>
  </si>
  <si>
    <t>53.8370585990533780</t>
  </si>
  <si>
    <t>A46 Evesham Bypass, between Badsey (B4035) &amp; Twyford (A44) roundabouts</t>
  </si>
  <si>
    <t>-1.9300616510861346</t>
  </si>
  <si>
    <t>52.1067696751040400</t>
  </si>
  <si>
    <t>Removal of closure.</t>
  </si>
  <si>
    <t>-2.9001521480893189</t>
  </si>
  <si>
    <t>53.4730056995841490</t>
  </si>
  <si>
    <t>M.P 163/0B RCC LOG 294</t>
  </si>
  <si>
    <t>-1.6297652836290877</t>
  </si>
  <si>
    <t>52.4678529181452690</t>
  </si>
  <si>
    <t>M.P. 163/0B RCC LOG 1064</t>
  </si>
  <si>
    <t>-1.6419533686842569</t>
  </si>
  <si>
    <t>52.4682123274753560</t>
  </si>
  <si>
    <t>M.P. 166/2B RCC LOG 1192</t>
  </si>
  <si>
    <t>-1.6243965524809201</t>
  </si>
  <si>
    <t>52.4677602141148330</t>
  </si>
  <si>
    <t>M.P. 167/4B RCC LOG 1670</t>
  </si>
  <si>
    <t>-1.6454267720759641</t>
  </si>
  <si>
    <t>52.4677732755897850</t>
  </si>
  <si>
    <t>M.P. 151/3B RCC LOG 2224</t>
  </si>
  <si>
    <t>-1.4394192247803450</t>
  </si>
  <si>
    <t>52.4399863907858400</t>
  </si>
  <si>
    <t>M27 Junction 9 entry slip road Hard shoulder closure</t>
  </si>
  <si>
    <t>-1.2401275347954197</t>
  </si>
  <si>
    <t>50.8700348784301970</t>
  </si>
  <si>
    <t>2019-12-20</t>
  </si>
  <si>
    <t>M1 2223A</t>
  </si>
  <si>
    <t>-0.3065716440885353</t>
  </si>
  <si>
    <t>51.6362980584039310</t>
  </si>
  <si>
    <t>SERCC Log 750</t>
  </si>
  <si>
    <t>-0.4951253704010696</t>
  </si>
  <si>
    <t>51.3950712683505130</t>
  </si>
  <si>
    <t>M.P 165/8B RCC LG 1583</t>
  </si>
  <si>
    <t>-1.6228128465357949</t>
  </si>
  <si>
    <t>52.4664938546475030</t>
  </si>
  <si>
    <t>M5 jt9-10 72/3A log 1619</t>
  </si>
  <si>
    <t>-2.1262525328260153</t>
  </si>
  <si>
    <t>51.9796892349282300</t>
  </si>
  <si>
    <t>M.P 165/3B RCC LOG 1793</t>
  </si>
  <si>
    <t>-1.6106644580198815</t>
  </si>
  <si>
    <t>52.4667286657469700</t>
  </si>
  <si>
    <t>M27 eastbound m/p 17/8+40 Works Access EBV A-3. Log 2312</t>
  </si>
  <si>
    <t>-1.3868016105800507</t>
  </si>
  <si>
    <t>50.9481012733330660</t>
  </si>
  <si>
    <t>M.P 162/1A RCC LOG 2432</t>
  </si>
  <si>
    <t>-1.5580073553204676</t>
  </si>
  <si>
    <t>52.4711886927346920</t>
  </si>
  <si>
    <t>M27 eastbound m/p 18/6+80 Works Access EBV A-4</t>
  </si>
  <si>
    <t>-1.3762104344657473</t>
  </si>
  <si>
    <t>50.9499521831614710</t>
  </si>
  <si>
    <t>J14-13 B M5</t>
  </si>
  <si>
    <t>J16 J-Slip M5</t>
  </si>
  <si>
    <t>Log 3430. West island Orrel.</t>
  </si>
  <si>
    <t>2019-12-04</t>
  </si>
  <si>
    <t>0.1189468791569652</t>
  </si>
  <si>
    <t>52.2355621256912170</t>
  </si>
  <si>
    <t>2020-02-12</t>
  </si>
  <si>
    <t>M4 westbound Jct 12 to 13 -SRW 134023 - Scheme Pin 601981</t>
  </si>
  <si>
    <t>SMART MOTORWAY WORKS</t>
  </si>
  <si>
    <t>-1.6453827374521368</t>
  </si>
  <si>
    <t>52.4687561612328890</t>
  </si>
  <si>
    <t xml:space="preserve">M27 eastbound m/p 17/8+40 Works Access EBV A-3 </t>
  </si>
  <si>
    <t>-1.3844555778173344</t>
  </si>
  <si>
    <t>50.9483774711468910</t>
  </si>
  <si>
    <t>M4B at marker post 25/4B</t>
  </si>
  <si>
    <t>-0.4585217453779933</t>
  </si>
  <si>
    <t>51.4959099437990280</t>
  </si>
  <si>
    <t>M27 eastbound m/p 17/8+40 Works Access EBV A-3</t>
  </si>
  <si>
    <t>-1.3866623358588868</t>
  </si>
  <si>
    <t>50.9480758366662410</t>
  </si>
  <si>
    <t>-1.3845418240622394</t>
  </si>
  <si>
    <t>50.9483897450309660</t>
  </si>
  <si>
    <t>-1.3847932614374940</t>
  </si>
  <si>
    <t>50.9484004732157200</t>
  </si>
  <si>
    <t>-1.3846500362790266</t>
  </si>
  <si>
    <t>50.9484300374651160</t>
  </si>
  <si>
    <t>M.P 162/2B RCC LOG 2027</t>
  </si>
  <si>
    <t>-1.5936611176421556</t>
  </si>
  <si>
    <t>52.4674851501663970</t>
  </si>
  <si>
    <t>-1.4705577602293260</t>
  </si>
  <si>
    <t>50.9226731618401590</t>
  </si>
  <si>
    <t>2020-05-07</t>
  </si>
  <si>
    <t>A69 Eastbound carriageway just east of Constantius river bridge</t>
  </si>
  <si>
    <t>-2.1237384955971947</t>
  </si>
  <si>
    <t>54.9842756092470780</t>
  </si>
  <si>
    <t>M27 eastbound Junction 5 exit slip road m/p 18/8</t>
  </si>
  <si>
    <t>-1.3730758728127057</t>
  </si>
  <si>
    <t>50.9501991824974920</t>
  </si>
  <si>
    <t>M27 eastbound m/p 18/3 Works Access EBV A-4 54621</t>
  </si>
  <si>
    <t>-1.3765930464364828</t>
  </si>
  <si>
    <t>50.9500676112413590</t>
  </si>
  <si>
    <t xml:space="preserve">M6 MP 157/7 - </t>
  </si>
  <si>
    <t>-1.6488091400426583</t>
  </si>
  <si>
    <t>52.4658125348903970</t>
  </si>
  <si>
    <t>A31 MP 17/3 WB</t>
  </si>
  <si>
    <t>M.P 165/2B RCC LOG 494</t>
  </si>
  <si>
    <t>-1.6350527365744072</t>
  </si>
  <si>
    <t>52.4684123201988090</t>
  </si>
  <si>
    <t>M.P 155/8A RCC LOG 1024</t>
  </si>
  <si>
    <t>-1.4995620805990728</t>
  </si>
  <si>
    <t>52.4644908027922130</t>
  </si>
  <si>
    <t>M.P. 166/8B RCC LOG 1979</t>
  </si>
  <si>
    <t>-1.6473975813863517</t>
  </si>
  <si>
    <t>52.4684945779342020</t>
  </si>
  <si>
    <t>Log 2882</t>
  </si>
  <si>
    <t>-2.9859235894680296</t>
  </si>
  <si>
    <t>54.9549047028893510</t>
  </si>
  <si>
    <t>log 1331 M6 A junction 10 197.2 (approx.)</t>
  </si>
  <si>
    <t>-2.0140213268733760</t>
  </si>
  <si>
    <t>52.5803598364527570</t>
  </si>
  <si>
    <t>A31 Lake Gates R/Bout MP 35/3</t>
  </si>
  <si>
    <t>M6 A MP 191.0 log 1331</t>
  </si>
  <si>
    <t>-1.9730833087697874</t>
  </si>
  <si>
    <t>52.5556620299235110</t>
  </si>
  <si>
    <t>0.1067902430736467</t>
  </si>
  <si>
    <t>52.2345790167473250</t>
  </si>
  <si>
    <t>M.P. 163/7A RCC LOG 736</t>
  </si>
  <si>
    <t>-1.5986379193048372</t>
  </si>
  <si>
    <t>52.4670623392198580</t>
  </si>
  <si>
    <t xml:space="preserve">SMART MOTORWAY WORKS </t>
  </si>
  <si>
    <t>-1.6063767572684329</t>
  </si>
  <si>
    <t>52.4672272672706090</t>
  </si>
  <si>
    <t>J18 - J19 A M6P287/A M6</t>
  </si>
  <si>
    <t>-2.3968965659976220</t>
  </si>
  <si>
    <t>53.2922825284015640</t>
  </si>
  <si>
    <t>2019-12-07</t>
  </si>
  <si>
    <t>A5, Emestry Island, WB</t>
  </si>
  <si>
    <t>-2.7096416463242576</t>
  </si>
  <si>
    <t>52.6928721507593490</t>
  </si>
  <si>
    <t>A489</t>
  </si>
  <si>
    <t>-2.2955378606044405</t>
  </si>
  <si>
    <t>53.3618119184720850</t>
  </si>
  <si>
    <t>A19, A184.</t>
  </si>
  <si>
    <t>-1.3368340711639348</t>
  </si>
  <si>
    <t>54.2923915054277160</t>
  </si>
  <si>
    <t>2019-12-15</t>
  </si>
  <si>
    <t>M.P. 155/9A RCC LOG 668</t>
  </si>
  <si>
    <t>-1.5001271613952483</t>
  </si>
  <si>
    <t>52.4646995204772400</t>
  </si>
  <si>
    <t>23-24 M25 A Track area 5 log 1067</t>
  </si>
  <si>
    <t>-0.1849208580248387</t>
  </si>
  <si>
    <t>51.6836336410988860</t>
  </si>
  <si>
    <t>J5 L slip M40...Log 1406</t>
  </si>
  <si>
    <t>-0.9125543774526932</t>
  </si>
  <si>
    <t>51.6610711765285520</t>
  </si>
  <si>
    <t>M.P 164/0B RCC LOG 1448</t>
  </si>
  <si>
    <t>-1.5845434077705667</t>
  </si>
  <si>
    <t>52.4680055145494960</t>
  </si>
  <si>
    <t>M.P 165/2A RCC LOG 568</t>
  </si>
  <si>
    <t>-1.6242265203704487</t>
  </si>
  <si>
    <t>52.4675814502989080</t>
  </si>
  <si>
    <t>M.P 167/0A RCC LOG 1028</t>
  </si>
  <si>
    <t>-1.6668711265935432</t>
  </si>
  <si>
    <t>52.4720955432795860</t>
  </si>
  <si>
    <t>14/2 M1 B Log 972</t>
  </si>
  <si>
    <t>-0.2364871209684907</t>
  </si>
  <si>
    <t>51.5995400300887970</t>
  </si>
  <si>
    <t>2019-12-08</t>
  </si>
  <si>
    <t>RCC Log 1477. Southbound on the M6 between junctions 17 &amp; 16</t>
  </si>
  <si>
    <t>-2.3379860909185481</t>
  </si>
  <si>
    <t>53.0766372662204090</t>
  </si>
  <si>
    <t xml:space="preserve">CORSA </t>
  </si>
  <si>
    <t>G18 RPG</t>
  </si>
  <si>
    <t>M.P 168/0A RCC LOG 1873</t>
  </si>
  <si>
    <t>-1.6619055544616668</t>
  </si>
  <si>
    <t>52.4708110524631410</t>
  </si>
  <si>
    <t>Incident 12</t>
  </si>
  <si>
    <t>-1.2997969325028862</t>
  </si>
  <si>
    <t>52.9112600181199890</t>
  </si>
  <si>
    <t>0.1068252034900752</t>
  </si>
  <si>
    <t>52.2346351347919720</t>
  </si>
  <si>
    <t>0.1186536398323597</t>
  </si>
  <si>
    <t>52.2354180820870440</t>
  </si>
  <si>
    <t>Porsche 4x4</t>
  </si>
  <si>
    <t>ML</t>
  </si>
  <si>
    <t>4x4</t>
  </si>
  <si>
    <t>RCC 1043</t>
  </si>
  <si>
    <t>-2.0188813543801416</t>
  </si>
  <si>
    <t>52.4917652657449380</t>
  </si>
  <si>
    <t xml:space="preserve">M27 westbound m/p 18/2 central reservation coned area </t>
  </si>
  <si>
    <t>-1.3830177276577160</t>
  </si>
  <si>
    <t>50.9486515689057170</t>
  </si>
  <si>
    <t>M.P. 166/6B RCC LG 2083</t>
  </si>
  <si>
    <t>-1.6634090161911996</t>
  </si>
  <si>
    <t>52.4709311659213570</t>
  </si>
  <si>
    <t>MP-0234 - M6 J10 Improvement - RIP</t>
  </si>
  <si>
    <t>-2.0116677002837378</t>
  </si>
  <si>
    <t>52.5851831811277040</t>
  </si>
  <si>
    <t>KP11HYV</t>
  </si>
  <si>
    <t>2020-02-05</t>
  </si>
  <si>
    <t xml:space="preserve">Junction 19 E/B exit slip M4 </t>
  </si>
  <si>
    <t>-2.5196889598410053</t>
  </si>
  <si>
    <t>51.5158789007868090</t>
  </si>
  <si>
    <t>2020-01-13</t>
  </si>
  <si>
    <t>East - RIP</t>
  </si>
  <si>
    <t>MP-0248 - A12 Chelmsford to A120 widening - RDP</t>
  </si>
  <si>
    <t>0.6554844667033422</t>
  </si>
  <si>
    <t>51.8111300366925320</t>
  </si>
  <si>
    <t>M.P 155/3A RCC LOG 925</t>
  </si>
  <si>
    <t>-1.4995971134636821</t>
  </si>
  <si>
    <t>52.4645231425915670</t>
  </si>
  <si>
    <t>M27 westbound m/p 18/1+50 Works Access WBV B-2</t>
  </si>
  <si>
    <t>-1.3827548370663862</t>
  </si>
  <si>
    <t>50.9484745609011610</t>
  </si>
  <si>
    <t>HE Log No 1332 MP 57.5</t>
  </si>
  <si>
    <t>-1.3451786235505097</t>
  </si>
  <si>
    <t>53.8556824067633640</t>
  </si>
  <si>
    <t>YF17 AOL</t>
  </si>
  <si>
    <t>M.P 161/3B RCC LOG 2437</t>
  </si>
  <si>
    <t>-1.5842590470975182</t>
  </si>
  <si>
    <t>52.4680178722426620</t>
  </si>
  <si>
    <t>M27 eastbound m/p 17/8+40 Works Access EBV A-3 log 54747</t>
  </si>
  <si>
    <t>-1.3847438201191835</t>
  </si>
  <si>
    <t>50.9482284607140840</t>
  </si>
  <si>
    <t>M.P. 165/0B RCC LOG 2869</t>
  </si>
  <si>
    <t>-1.6246306846828462</t>
  </si>
  <si>
    <t>52.4676408979013970</t>
  </si>
  <si>
    <t>M.P 155/8B RCC LOG 3068</t>
  </si>
  <si>
    <t>-1.4989604480429786</t>
  </si>
  <si>
    <t>52.4647983947021930</t>
  </si>
  <si>
    <t>M6 Northbound between junctions 10 - 10A</t>
  </si>
  <si>
    <t>-2.0195211825453043</t>
  </si>
  <si>
    <t>52.6039428435610150</t>
  </si>
  <si>
    <t>M.P.9/6B RCC LOG 1814</t>
  </si>
  <si>
    <t>-1.6782121658289872</t>
  </si>
  <si>
    <t>52.4762326171908880</t>
  </si>
  <si>
    <t>M.P. 164/0B RCC LOG 1894</t>
  </si>
  <si>
    <t>-1.6338126986613144</t>
  </si>
  <si>
    <t>52.4686471664859720</t>
  </si>
  <si>
    <t>-2.6632029229201635</t>
  </si>
  <si>
    <t>54.2848320916829790</t>
  </si>
  <si>
    <t>M27 westbound m/p 18/1+50 Works Access WBV A-2 log 54763</t>
  </si>
  <si>
    <t>-1.3852390730669413</t>
  </si>
  <si>
    <t>50.9481360916544470</t>
  </si>
  <si>
    <t>M27 eastbound m/p 17/8+40 Works Access EBV A-3 log 54775</t>
  </si>
  <si>
    <t>-1.3846429867910501</t>
  </si>
  <si>
    <t>50.9482684111291420</t>
  </si>
  <si>
    <t>M.P 166/9A RCC LOG</t>
  </si>
  <si>
    <t>-1.6708939493747543</t>
  </si>
  <si>
    <t>52.4731676941822090</t>
  </si>
  <si>
    <t>M27 eastbound m/p 17/8+40 Works access EBV A-3 log 54776</t>
  </si>
  <si>
    <t>-1.3846584268094375</t>
  </si>
  <si>
    <t>50.9484903671550100</t>
  </si>
  <si>
    <t>M.P 151/3B RCC LOG 2729</t>
  </si>
  <si>
    <t>-1.4394745043551826</t>
  </si>
  <si>
    <t>52.4399024144072070</t>
  </si>
  <si>
    <t>J23 A14 Ermine Street westbound emergency access slip.</t>
  </si>
  <si>
    <t>-0.1462557486220248</t>
  </si>
  <si>
    <t>52.2915439616239580</t>
  </si>
  <si>
    <t>M27 eastbound m/p 18/6+80 Works Acess EBV A-4 log 54778</t>
  </si>
  <si>
    <t>-1.3763743683811072</t>
  </si>
  <si>
    <t>50.9500634326157990</t>
  </si>
  <si>
    <t>A34 SB Botley on slip 566058</t>
  </si>
  <si>
    <t>M3 Junction 6 Southbound</t>
  </si>
  <si>
    <t>Section 5 - Jct 32 W/B</t>
  </si>
  <si>
    <t>0.1168322510990265</t>
  </si>
  <si>
    <t>52.2355075918775430</t>
  </si>
  <si>
    <t>-1.8885987578721597</t>
  </si>
  <si>
    <t>52.3542156541639940</t>
  </si>
  <si>
    <t xml:space="preserve">M27 westbound Junction 5 entry slip Works Access </t>
  </si>
  <si>
    <t>-1.3764090991860485</t>
  </si>
  <si>
    <t>50.9497609850419410</t>
  </si>
  <si>
    <t>-1.3849238848166578</t>
  </si>
  <si>
    <t>50.9483967808285670</t>
  </si>
  <si>
    <t>M.P. 152/9B RCC LOG 1179</t>
  </si>
  <si>
    <t>-1.4484221214533255</t>
  </si>
  <si>
    <t>52.4430281590913550</t>
  </si>
  <si>
    <t>M.P 170/3A RCC LOG 2157</t>
  </si>
  <si>
    <t>-1.7114012808021450</t>
  </si>
  <si>
    <t>52.4775433032583290</t>
  </si>
  <si>
    <t>M27 westbound m/p 18/7 NEW Works Access WBV B-2 LOG 54795</t>
  </si>
  <si>
    <t>-1.3764024771935510</t>
  </si>
  <si>
    <t>50.9497519461907870</t>
  </si>
  <si>
    <t xml:space="preserve">M.P. 166/5B RCC LOG </t>
  </si>
  <si>
    <t>-1.6518542471367725</t>
  </si>
  <si>
    <t>52.4698047529690470</t>
  </si>
  <si>
    <t>Southbound Catthorpe link onto M1</t>
  </si>
  <si>
    <t>A303 Picket Twenty Full Closure - NOMS - 125626 - Scheme 1111414</t>
  </si>
  <si>
    <t>M.P. 150/6A RCC LOG 102</t>
  </si>
  <si>
    <t>-1.4342111617431530</t>
  </si>
  <si>
    <t>52.4385691292094550</t>
  </si>
  <si>
    <t>M.P. 166/0A RCC LOG 336</t>
  </si>
  <si>
    <t>-1.6389657944991343</t>
  </si>
  <si>
    <t>52.4691236801136680</t>
  </si>
  <si>
    <t>A14 Eastbound Histon Works Access 5/3</t>
  </si>
  <si>
    <t>0.1213703984317363</t>
  </si>
  <si>
    <t>52.2358494958384370</t>
  </si>
  <si>
    <t xml:space="preserve"> A454 prior to marshland way exit slip</t>
  </si>
  <si>
    <t>-2.0189139713100985</t>
  </si>
  <si>
    <t>52.5841334442890580</t>
  </si>
  <si>
    <t xml:space="preserve">Seat </t>
  </si>
  <si>
    <t>grey</t>
  </si>
  <si>
    <t>KB57KPT</t>
  </si>
  <si>
    <t>M.P 161/5B RCC LOG 1718</t>
  </si>
  <si>
    <t>-1.5802693390623523</t>
  </si>
  <si>
    <t>52.4682511824368660</t>
  </si>
  <si>
    <t>Chieveley Depot, J13</t>
  </si>
  <si>
    <t>-1.3109779357910156</t>
  </si>
  <si>
    <t>51.4490325560607930</t>
  </si>
  <si>
    <t>M.P. 168/4A RCC LOG 2658</t>
  </si>
  <si>
    <t>-1.6665969125013902</t>
  </si>
  <si>
    <t>52.4719324548541270</t>
  </si>
  <si>
    <t>Log 627 - 27.6 A M61</t>
  </si>
  <si>
    <t>-2.6215268117406367</t>
  </si>
  <si>
    <t>53.6668604005608290</t>
  </si>
  <si>
    <t>2020-03-07</t>
  </si>
  <si>
    <t>Traffic stopped under RRB for RTC Log 1068</t>
  </si>
  <si>
    <t>-2.7195926002621036</t>
  </si>
  <si>
    <t>54.2335862916886880</t>
  </si>
  <si>
    <t>2020-01-27</t>
  </si>
  <si>
    <t>M.P. 155/2A RCC LOG 2317</t>
  </si>
  <si>
    <t>-1.4886077064169845</t>
  </si>
  <si>
    <t>52.4607215335906860</t>
  </si>
  <si>
    <t>602050 112040 Shawford rail m3 J11</t>
  </si>
  <si>
    <t>M3 S/B J9 - 11 Scheme Pin: 90250</t>
  </si>
  <si>
    <t xml:space="preserve">  M5 Jct 7 - 8 </t>
  </si>
  <si>
    <t>-2.1802416009345507</t>
  </si>
  <si>
    <t>52.0956122349500600</t>
  </si>
  <si>
    <t>Log 874, Breach of RRB at MP 384.8 B M6</t>
  </si>
  <si>
    <t>-2.7646671332679489</t>
  </si>
  <si>
    <t>54.0501062841826470</t>
  </si>
  <si>
    <t>1870-16122019</t>
  </si>
  <si>
    <t>M.P. 161/8B RCC LOG 1916</t>
  </si>
  <si>
    <t>-1.5587523159960748</t>
  </si>
  <si>
    <t>52.4712509919244990</t>
  </si>
  <si>
    <t>MP 2/4 ROC Log 2081</t>
  </si>
  <si>
    <t>-2.6380549798327593</t>
  </si>
  <si>
    <t>51.5459018484084270</t>
  </si>
  <si>
    <t>WF52 XKA</t>
  </si>
  <si>
    <t>M.P. 166/0A RCC LOG 2622</t>
  </si>
  <si>
    <t>-1.6448794952835799</t>
  </si>
  <si>
    <t>52.4692825179291090</t>
  </si>
  <si>
    <t>M.P. 162/5B RCC LOG 2707</t>
  </si>
  <si>
    <t>-1.6112051601114419</t>
  </si>
  <si>
    <t>52.4671625744055770</t>
  </si>
  <si>
    <t>M.P. 169/2A RCC LOG 27436</t>
  </si>
  <si>
    <t>-1.6950659987463013</t>
  </si>
  <si>
    <t>52.4767286750889710</t>
  </si>
  <si>
    <t>A34 N/B Bulltington to Tothill</t>
  </si>
  <si>
    <t>M.P. 151/2B RCC LOG 959</t>
  </si>
  <si>
    <t>-1.4394931254383581</t>
  </si>
  <si>
    <t>52.4399538541930640</t>
  </si>
  <si>
    <t>M.P. 155/2A RCC LOG 1187</t>
  </si>
  <si>
    <t>-1.4869474229758950</t>
  </si>
  <si>
    <t>52.4601279634201990</t>
  </si>
  <si>
    <t>M.P. 170/0A RCC LOG 1328</t>
  </si>
  <si>
    <t>-1.7012246266410802</t>
  </si>
  <si>
    <t>52.4763037464277460</t>
  </si>
  <si>
    <t>M4 52526 camera J8/9-10 slip</t>
  </si>
  <si>
    <t>-0.7172720251160172</t>
  </si>
  <si>
    <t>51.4996163731739360</t>
  </si>
  <si>
    <t>2020-01-03</t>
  </si>
  <si>
    <t>M.P. 165/0B RCC LOG 2660</t>
  </si>
  <si>
    <t>-1.6098151112317605</t>
  </si>
  <si>
    <t>52.4672175233509180</t>
  </si>
  <si>
    <t>M.P. 168/2B RCC LOG 2760</t>
  </si>
  <si>
    <t>-1.6724452144320634</t>
  </si>
  <si>
    <t>52.4739428853021650</t>
  </si>
  <si>
    <t>M.P. 169/9B RCC LOG 3498</t>
  </si>
  <si>
    <t>-1.6992105107128408</t>
  </si>
  <si>
    <t>52.4765402227642210</t>
  </si>
  <si>
    <t>A5 NB and SB Churncoart Rbt - Scheme pin. 568326 - SRW ref. 137123</t>
  </si>
  <si>
    <t>-2.9513677501673783</t>
  </si>
  <si>
    <t>52.7974345224530030</t>
  </si>
  <si>
    <t>M.P 166/0A RCC LOG 841</t>
  </si>
  <si>
    <t>-1.6551436329077185</t>
  </si>
  <si>
    <t>52.4702912954821840</t>
  </si>
  <si>
    <t>M.P. 168/4A RCC LOG 2570</t>
  </si>
  <si>
    <t>-1.6774067350478772</t>
  </si>
  <si>
    <t>52.4758636890267880</t>
  </si>
  <si>
    <t>M.P. 155/3A RCC LOG 2652</t>
  </si>
  <si>
    <t>-1.4912958312936775</t>
  </si>
  <si>
    <t>52.4616421323843270</t>
  </si>
  <si>
    <t>M.P. 167/0B RCC LOG 2966</t>
  </si>
  <si>
    <t>-1.6215349521027633</t>
  </si>
  <si>
    <t>52.4678002704857110</t>
  </si>
  <si>
    <t xml:space="preserve">roc log. 3100 m42 j slip j6 </t>
  </si>
  <si>
    <t>-1.7123474249879109</t>
  </si>
  <si>
    <t>52.4416330709380110</t>
  </si>
  <si>
    <t>2019-12-23</t>
  </si>
  <si>
    <t>Junction 12, M1, Southbound exit slip roadLOG 3454</t>
  </si>
  <si>
    <t>-0.5214160262640917</t>
  </si>
  <si>
    <t>51.9629289373861310</t>
  </si>
  <si>
    <t>2019-12-22</t>
  </si>
  <si>
    <t>m40 mp73/8B log 3827</t>
  </si>
  <si>
    <t>-0.9837188176062455</t>
  </si>
  <si>
    <t>51.6939754227235110</t>
  </si>
  <si>
    <t xml:space="preserve">73/8 </t>
  </si>
  <si>
    <t>-1.0068990893643104</t>
  </si>
  <si>
    <t>51.7031743265148760</t>
  </si>
  <si>
    <t>2020-01-06</t>
  </si>
  <si>
    <t>Log 1770 - P253/6B,M1 - lane 1 - Junc 33/32, M1</t>
  </si>
  <si>
    <t>-1.3274313197558740</t>
  </si>
  <si>
    <t>53.3987648606214900</t>
  </si>
  <si>
    <t>2019-12-31</t>
  </si>
  <si>
    <t>M.P. 166/5A RCC LOG 2097</t>
  </si>
  <si>
    <t>-1.6400985083182751</t>
  </si>
  <si>
    <t>52.4690080677923160</t>
  </si>
  <si>
    <t>M.P. 155/3A RCC LOG 2432</t>
  </si>
  <si>
    <t>-1.4906864008496679</t>
  </si>
  <si>
    <t>52.4614169715637290</t>
  </si>
  <si>
    <t>M.P. 164/2B RCC LOG 2612</t>
  </si>
  <si>
    <t>-1.6238134000359672</t>
  </si>
  <si>
    <t>52.4677786256978610</t>
  </si>
  <si>
    <t>M.P. 156/3B RCC LOG 2855</t>
  </si>
  <si>
    <t>-1.5042030167694165</t>
  </si>
  <si>
    <t>52.4656873197677380</t>
  </si>
  <si>
    <t>Mansfield Stirling House</t>
  </si>
  <si>
    <t xml:space="preserve">M1 Junction 29 NB </t>
  </si>
  <si>
    <t>-1.3229966942194551</t>
  </si>
  <si>
    <t>53.1977200015986610</t>
  </si>
  <si>
    <t>M.P. 164/2A RCC LOG 3273</t>
  </si>
  <si>
    <t>-1.5892630013458997</t>
  </si>
  <si>
    <t>52.4676984797451030</t>
  </si>
  <si>
    <t>M25 J4 M Slip</t>
  </si>
  <si>
    <t>0.1556342510211835</t>
  </si>
  <si>
    <t>51.3480508609060210</t>
  </si>
  <si>
    <t>M1 Jct 20 entry slip</t>
  </si>
  <si>
    <t>M.P, 163/1A RCC LOG 533</t>
  </si>
  <si>
    <t>-1.6131251912164490</t>
  </si>
  <si>
    <t>52.4673103394225320</t>
  </si>
  <si>
    <t>M.P. 151/3B RCC LOG 1437</t>
  </si>
  <si>
    <t>-1.4395454129334317</t>
  </si>
  <si>
    <t>52.4399118297288850</t>
  </si>
  <si>
    <t>M.P. 164/8A RCC LOG 1484</t>
  </si>
  <si>
    <t>-1.6319456910851948</t>
  </si>
  <si>
    <t>52.4681723790839670</t>
  </si>
  <si>
    <t>M.P. 150/6A RCC LOG 1635</t>
  </si>
  <si>
    <t>-1.4252187565347896</t>
  </si>
  <si>
    <t>52.4373377742112580</t>
  </si>
  <si>
    <t>Log 2179 61/2 b</t>
  </si>
  <si>
    <t>0.1917108061195449</t>
  </si>
  <si>
    <t>52.0318837962683110</t>
  </si>
  <si>
    <t>2020-01-01</t>
  </si>
  <si>
    <t xml:space="preserve">Log 2658 Bottom of the J slip lane 2 at the end of the slip. </t>
  </si>
  <si>
    <t>-2.7734034852107925</t>
  </si>
  <si>
    <t>54.0714132533935010</t>
  </si>
  <si>
    <t>Vauxhall Corsa in black</t>
  </si>
  <si>
    <t>DA 58 KZE</t>
  </si>
  <si>
    <t>2020-01-24</t>
  </si>
  <si>
    <t>2286</t>
  </si>
  <si>
    <t>-2.3003766460227553</t>
  </si>
  <si>
    <t>53.4292840937372590</t>
  </si>
  <si>
    <t>MR2</t>
  </si>
  <si>
    <t>YD06GLX</t>
  </si>
  <si>
    <t>2019-12-21</t>
  </si>
  <si>
    <t>M.P. 154/8B RCC LOG 2908</t>
  </si>
  <si>
    <t>-1.4831583224925993</t>
  </si>
  <si>
    <t>52.4580932049994570</t>
  </si>
  <si>
    <t>M.P. 155/3A RCC LOG 3130</t>
  </si>
  <si>
    <t>-1.4913555970787784</t>
  </si>
  <si>
    <t>52.4616702971106860</t>
  </si>
  <si>
    <t>M.P. 163/1A RCC LOG 565</t>
  </si>
  <si>
    <t>-1.6177567392769632</t>
  </si>
  <si>
    <t>52.4674766782261490</t>
  </si>
  <si>
    <t>M.P. 161/0B RCC LOG 2037</t>
  </si>
  <si>
    <t>-1.5669690793596458</t>
  </si>
  <si>
    <t>52.4700237315796730</t>
  </si>
  <si>
    <t>Log 1919, 2162</t>
  </si>
  <si>
    <t>-1.3361618679762159</t>
  </si>
  <si>
    <t>51.2672806314321930</t>
  </si>
  <si>
    <t>Logg number  2606 39/1 B M23Lane 1 BDV</t>
  </si>
  <si>
    <t>-0.1432569294913719</t>
  </si>
  <si>
    <t>51.2708457005038550</t>
  </si>
  <si>
    <t>2020-01-07</t>
  </si>
  <si>
    <t>M.P. 162/2B RCC LOG 1127</t>
  </si>
  <si>
    <t>-1.6114999228698035</t>
  </si>
  <si>
    <t>52.4673557183296350</t>
  </si>
  <si>
    <t>M.P 161/3B RCC LOG 1240</t>
  </si>
  <si>
    <t>-1.6209218215094268</t>
  </si>
  <si>
    <t>52.4675130798372250</t>
  </si>
  <si>
    <t>M.P. 163/7B RCC LOG 1795</t>
  </si>
  <si>
    <t>-1.6461365843285791</t>
  </si>
  <si>
    <t>52.4695552374113770</t>
  </si>
  <si>
    <t>M.P 163/7B RCC LOG 1860</t>
  </si>
  <si>
    <t>-1.6151421003995359</t>
  </si>
  <si>
    <t>52.4673419556812210</t>
  </si>
  <si>
    <t>31.0B M60 JUNTION 18-17</t>
  </si>
  <si>
    <t>-2.2656473606464260</t>
  </si>
  <si>
    <t>53.5476902699345980</t>
  </si>
  <si>
    <t>Kilo slip junction 5</t>
  </si>
  <si>
    <t>-0.5447241867198045</t>
  </si>
  <si>
    <t>51.4908793536729870</t>
  </si>
  <si>
    <t>2020-01-20</t>
  </si>
  <si>
    <t>M.P. 162/7B RCC LOG 790</t>
  </si>
  <si>
    <t>-1.6398659734845267</t>
  </si>
  <si>
    <t>52.4689105257348560</t>
  </si>
  <si>
    <t>M.P. 164/3B RCC LOG 1092</t>
  </si>
  <si>
    <t>-1.6282818953296530</t>
  </si>
  <si>
    <t>52.4677091891657240</t>
  </si>
  <si>
    <t>M.P. 155/3A RCC LOG 1194</t>
  </si>
  <si>
    <t>-1.4904217719610457</t>
  </si>
  <si>
    <t>52.4613375001512950</t>
  </si>
  <si>
    <t>M.P. 161/0A RCC LOG 1084</t>
  </si>
  <si>
    <t>-1.5884950433506839</t>
  </si>
  <si>
    <t>52.4677085279656980</t>
  </si>
  <si>
    <t>M.P. 163/7B RCC LOG 1397</t>
  </si>
  <si>
    <t>-1.6227053996441509</t>
  </si>
  <si>
    <t>52.4676916678178530</t>
  </si>
  <si>
    <t>M.P 166/0A RCC LOG 1804</t>
  </si>
  <si>
    <t>-1.6508966714142370</t>
  </si>
  <si>
    <t>52.4697926722632960</t>
  </si>
  <si>
    <t>M.P. 168/5A RCC LOG 1826</t>
  </si>
  <si>
    <t>-1.6736146808517272</t>
  </si>
  <si>
    <t>52.4743255607817860</t>
  </si>
  <si>
    <t>Log 909 RRB for Area 3 M3 A  MP44.4</t>
  </si>
  <si>
    <t>-0.5690881579737379</t>
  </si>
  <si>
    <t>51.3875898797439350</t>
  </si>
  <si>
    <t>2020-01-02</t>
  </si>
  <si>
    <t>909 44.0 a m3</t>
  </si>
  <si>
    <t>-0.6501277103823213</t>
  </si>
  <si>
    <t>51.3596450381183440</t>
  </si>
  <si>
    <t>A34 northbound entry slip at speen</t>
  </si>
  <si>
    <t>-1.3530437842332503</t>
  </si>
  <si>
    <t>51.4125458002585700</t>
  </si>
  <si>
    <t>M.P.160/8A RCC LOG 1707</t>
  </si>
  <si>
    <t>-1.5541152261086633</t>
  </si>
  <si>
    <t>52.4714037305270440</t>
  </si>
  <si>
    <t>M.P. 162/6B RCC LOG 1703</t>
  </si>
  <si>
    <t>-1.6139021097609474</t>
  </si>
  <si>
    <t>52.4672926799138110</t>
  </si>
  <si>
    <t>M58 14.0 A log 1061</t>
  </si>
  <si>
    <t>-2.9082919306808890</t>
  </si>
  <si>
    <t>53.5131285671828320</t>
  </si>
  <si>
    <t>2019-12-29</t>
  </si>
  <si>
    <t>M58 11/5 A. HE Log: 1061</t>
  </si>
  <si>
    <t>-2.9244679857139317</t>
  </si>
  <si>
    <t>53.5030110826874010</t>
  </si>
  <si>
    <t>M.P. 163/6A RCC LOG 1290</t>
  </si>
  <si>
    <t>-1.6009988324753799</t>
  </si>
  <si>
    <t>52.4673105211182500</t>
  </si>
  <si>
    <t>M40 Junction 5 L Slip. Log 1608</t>
  </si>
  <si>
    <t>-0.9137723856663342</t>
  </si>
  <si>
    <t>51.6613662371856890</t>
  </si>
  <si>
    <t>M.P. 160/5B RCC LOG 752</t>
  </si>
  <si>
    <t>-1.5544361258661499</t>
  </si>
  <si>
    <t>52.4714048005466580</t>
  </si>
  <si>
    <t>M4 junction 7 'J' slip.Log:- 355</t>
  </si>
  <si>
    <t>-0.6569142362696994</t>
  </si>
  <si>
    <t>51.5115701674341510</t>
  </si>
  <si>
    <t>2020-01-08</t>
  </si>
  <si>
    <t xml:space="preserve">N/a no log  dealt with from TOV on main carriageway.Bravo slip onto A M4 AT JUNCTION 10 , SLIP 5 </t>
  </si>
  <si>
    <t>-0.8549294637708726</t>
  </si>
  <si>
    <t>51.4302066062347760</t>
  </si>
  <si>
    <t xml:space="preserve">A-Track, Exiting slip road of the M11 to the M25 18AD01 - Area 5 Linear Drainage Renewals </t>
  </si>
  <si>
    <t>41/8b M40 log 553</t>
  </si>
  <si>
    <t>-0.6302081223391269</t>
  </si>
  <si>
    <t>51.5959646794334430</t>
  </si>
  <si>
    <t>MP 162/OB    RCC log 626</t>
  </si>
  <si>
    <t>-1.7174576104024686</t>
  </si>
  <si>
    <t>52.4792999255725260</t>
  </si>
  <si>
    <t>2020-01-31</t>
  </si>
  <si>
    <t>Lane 1 of hazchem holding bay</t>
  </si>
  <si>
    <t>0.2464487125682808</t>
  </si>
  <si>
    <t>51.4564463001064780</t>
  </si>
  <si>
    <t>LB15XRG</t>
  </si>
  <si>
    <t xml:space="preserve">Log 1070 j10/11 m60 </t>
  </si>
  <si>
    <t>-2.3657608272744710</t>
  </si>
  <si>
    <t>53.4668465206534980</t>
  </si>
  <si>
    <t>164/6A  RCC Log 640</t>
  </si>
  <si>
    <t>163/6A</t>
  </si>
  <si>
    <t>Log 1761 - A34 Northbound MP 37A</t>
  </si>
  <si>
    <t>-1.3557828124924072</t>
  </si>
  <si>
    <t>51.3965766144409320</t>
  </si>
  <si>
    <t>J19 J-Slip just prior to the chevrons marking lane 1 and the slip road.</t>
  </si>
  <si>
    <t>-2.7063399355513411</t>
  </si>
  <si>
    <t>51.4786286618170980</t>
  </si>
  <si>
    <t>Renault Clio</t>
  </si>
  <si>
    <t>MV08 UYK</t>
  </si>
  <si>
    <t>162/4A   RCC log no 1254</t>
  </si>
  <si>
    <t>155/3A  RCC log 331</t>
  </si>
  <si>
    <t>M1 A J14 Between Slips Log 833</t>
  </si>
  <si>
    <t>-0.6960464002311606</t>
  </si>
  <si>
    <t>52.0571769073210010</t>
  </si>
  <si>
    <t>153/3A   RCC log 658</t>
  </si>
  <si>
    <t xml:space="preserve">788 j10l m25 </t>
  </si>
  <si>
    <t>-0.4519482586656523</t>
  </si>
  <si>
    <t>51.3230862751938520</t>
  </si>
  <si>
    <t xml:space="preserve">Hatchback. Grey  </t>
  </si>
  <si>
    <t>DS54 GLJ</t>
  </si>
  <si>
    <t>155/3A   RCC log 1198</t>
  </si>
  <si>
    <t>161/1A  RCC log 1457</t>
  </si>
  <si>
    <t>164/0A  RCC log 1782</t>
  </si>
  <si>
    <t>LOG 1447 - RTC 12/0 M62A</t>
  </si>
  <si>
    <t>-2.8158223321092919</t>
  </si>
  <si>
    <t>53.3963599789942690</t>
  </si>
  <si>
    <t>2020-01-05</t>
  </si>
  <si>
    <t>M62 J10, log 1616</t>
  </si>
  <si>
    <t>-2.5699752733009973</t>
  </si>
  <si>
    <t>53.4239850409371900</t>
  </si>
  <si>
    <t>North East Tech Mac Contract</t>
  </si>
  <si>
    <t>165/1B</t>
  </si>
  <si>
    <t>Log number 429 junction 40 m1 southbound between the slips</t>
  </si>
  <si>
    <t>-1.5558897219140135</t>
  </si>
  <si>
    <t>53.6870819914742650</t>
  </si>
  <si>
    <t>LOG 848 approaching J slip Junction 35A M1</t>
  </si>
  <si>
    <t>-1.4590347509931689</t>
  </si>
  <si>
    <t>53.4750190548397630</t>
  </si>
  <si>
    <t>2020-01-23</t>
  </si>
  <si>
    <t>M54 Jct EB exit slip</t>
  </si>
  <si>
    <t>-2.2993612289428711</t>
  </si>
  <si>
    <t>52.6567583909141700</t>
  </si>
  <si>
    <t>168/3A  RCC log 635</t>
  </si>
  <si>
    <t>159/3A   RCC log 1093</t>
  </si>
  <si>
    <t>1473 7.1.20</t>
  </si>
  <si>
    <t>-1.4456454724697778</t>
  </si>
  <si>
    <t>53.4574583947952890</t>
  </si>
  <si>
    <t>En route to log 2049</t>
  </si>
  <si>
    <t>-2.1245130667350622</t>
  </si>
  <si>
    <t>51.9959759524651230</t>
  </si>
  <si>
    <t>VE66 HYX</t>
  </si>
  <si>
    <t>En Route to log 2251</t>
  </si>
  <si>
    <t>-2.2849852642660835</t>
  </si>
  <si>
    <t>51.8000825403887570</t>
  </si>
  <si>
    <t>-2.2778381243628019</t>
  </si>
  <si>
    <t>51.8020816610785460</t>
  </si>
  <si>
    <t>M1 J39-40 RRB log 2388 07/01/20</t>
  </si>
  <si>
    <t>-1.5577074782676781</t>
  </si>
  <si>
    <t>53.6939928428028990</t>
  </si>
  <si>
    <t xml:space="preserve">3 series </t>
  </si>
  <si>
    <t xml:space="preserve">dark colour </t>
  </si>
  <si>
    <t>GC65 SXP</t>
  </si>
  <si>
    <t>Coming back to the outstation for the end of shift.</t>
  </si>
  <si>
    <t>-2.5642858491537481</t>
  </si>
  <si>
    <t>51.5483698995351250</t>
  </si>
  <si>
    <t>M2 Wb at J3 entry slip</t>
  </si>
  <si>
    <t>0.5089174984898337</t>
  </si>
  <si>
    <t>51.3355811843991960</t>
  </si>
  <si>
    <t xml:space="preserve">M11 A Track MP22/1 18AG01 -M11 MP21/2 
</t>
  </si>
  <si>
    <t>Merge of A556 and M56 EB</t>
  </si>
  <si>
    <t>-2.3718182445738876</t>
  </si>
  <si>
    <t>53.3592893859151970</t>
  </si>
  <si>
    <t>Chieveley area 3 works area</t>
  </si>
  <si>
    <t>-1.3084214699741779</t>
  </si>
  <si>
    <t>51.4509952083387460</t>
  </si>
  <si>
    <t>Entrance to Chieveley area 3 works compound</t>
  </si>
  <si>
    <t>-1.3084486138820921</t>
  </si>
  <si>
    <t>51.4491667566889390</t>
  </si>
  <si>
    <t xml:space="preserve">Log; 715  A34 Southbound between M40 Junction 9 and Weston on the Green junction. </t>
  </si>
  <si>
    <t>-1.2040458359541617</t>
  </si>
  <si>
    <t>51.8644419389934370</t>
  </si>
  <si>
    <t>157/6A  RCC log 1335</t>
  </si>
  <si>
    <t>M45 Eastbound exit slip Dunchurch</t>
  </si>
  <si>
    <t>-1.2831903507964970</t>
  </si>
  <si>
    <t>52.3329225458022190</t>
  </si>
  <si>
    <t>KN19 SFY</t>
  </si>
  <si>
    <t>A1 Belford Northumberlad</t>
  </si>
  <si>
    <t>-1.8203952059704620</t>
  </si>
  <si>
    <t>55.6053277004302520</t>
  </si>
  <si>
    <t>2020-01-14</t>
  </si>
  <si>
    <t>J slip from J &amp; J Junction (dedicated) onto carriageway leading to M275 (at lights)  LOG 1558</t>
  </si>
  <si>
    <t>-1.0876817702413688</t>
  </si>
  <si>
    <t>50.8456131396439020</t>
  </si>
  <si>
    <t>J &amp; J dedicated slip from A27 onto M275 LOG 1558</t>
  </si>
  <si>
    <t>-1.0874822404723616</t>
  </si>
  <si>
    <t>50.8456051618989520</t>
  </si>
  <si>
    <t>0.1338060188293522</t>
  </si>
  <si>
    <t>52.2326494052318040</t>
  </si>
  <si>
    <t>2020-03-04</t>
  </si>
  <si>
    <t>A585 Norcross.</t>
  </si>
  <si>
    <t>-3.0098382057103090</t>
  </si>
  <si>
    <t>53.8649336455846420</t>
  </si>
  <si>
    <t>Section 4 - A14 (WB) Swavesey Service Station Roundabout (off Boxworth Road) Marker Post 88/8(Chainage 40,330)</t>
  </si>
  <si>
    <t>-0.0122480262291935</t>
  </si>
  <si>
    <t>52.2714726211135530</t>
  </si>
  <si>
    <t xml:space="preserve">Peugeot Partner 850 Profession L1 </t>
  </si>
  <si>
    <t>MC14 KOW</t>
  </si>
  <si>
    <t>162/7A  RCC log 624</t>
  </si>
  <si>
    <t>165/2A  RCC log 2625</t>
  </si>
  <si>
    <t>Log 1035  M25 junction 27 to 26 Bravo  132/4</t>
  </si>
  <si>
    <t>0.0304246049151047</t>
  </si>
  <si>
    <t>51.6781930090676340</t>
  </si>
  <si>
    <t>2020-01-10</t>
  </si>
  <si>
    <t>M4 junction 7 J slipLog:- 1018</t>
  </si>
  <si>
    <t>-0.6565960285140848</t>
  </si>
  <si>
    <t>51.5116552939864080</t>
  </si>
  <si>
    <t>161/4B  Rcc log 1494</t>
  </si>
  <si>
    <t>151/3B  RCC log 1744</t>
  </si>
  <si>
    <t>M1 southbound between the slips Woolley Edge Services</t>
  </si>
  <si>
    <t>-1.5512631843334157</t>
  </si>
  <si>
    <t>53.6169904388729110</t>
  </si>
  <si>
    <t>-0.4790103435516357</t>
  </si>
  <si>
    <t>52.1486982162699350</t>
  </si>
  <si>
    <t>2020-02-25</t>
  </si>
  <si>
    <t>Ref 1887/2046 Lane 1 of main c/way at mp. 186/3B adj to the bull nose of Junc 24 L slip.</t>
  </si>
  <si>
    <t>-1.2983387477136299</t>
  </si>
  <si>
    <t>52.8532188563688760</t>
  </si>
  <si>
    <t>Vectra</t>
  </si>
  <si>
    <t>DU05 YCH</t>
  </si>
  <si>
    <t>A2 Brrenley Corner</t>
  </si>
  <si>
    <t>0.9259977229661098</t>
  </si>
  <si>
    <t>51.3011922746332090</t>
  </si>
  <si>
    <t>M40 NB MP 163/2-166/1</t>
  </si>
  <si>
    <t>-1.7482091608729222</t>
  </si>
  <si>
    <t>52.3292767719944790</t>
  </si>
  <si>
    <t>-1.7083348490612571</t>
  </si>
  <si>
    <t>52.3111001038378380</t>
  </si>
  <si>
    <t>166/2A  RCC log 667</t>
  </si>
  <si>
    <t>147.8 B</t>
  </si>
  <si>
    <t>-1.2684247623273048</t>
  </si>
  <si>
    <t>51.9973192958294850</t>
  </si>
  <si>
    <t>M271 SB Hard Shoulder</t>
  </si>
  <si>
    <t>-1.4695695235777895</t>
  </si>
  <si>
    <t>50.9231585512202120</t>
  </si>
  <si>
    <t>0.1366015252400699</t>
  </si>
  <si>
    <t>52.2372258221557080</t>
  </si>
  <si>
    <t>Log 3272 of 10/01/2020 J14/15 M6 M/P 230/2A</t>
  </si>
  <si>
    <t>-2.1446179198387099</t>
  </si>
  <si>
    <t>52.8294127752984010</t>
  </si>
  <si>
    <t>Northnound M1 carriageway junction 11 exit slip</t>
  </si>
  <si>
    <t>-0.4691422365078268</t>
  </si>
  <si>
    <t>51.8903137245887440</t>
  </si>
  <si>
    <t>2020-03-11</t>
  </si>
  <si>
    <t xml:space="preserve">M60 ACW free flow link </t>
  </si>
  <si>
    <t>-2.2627221678878007</t>
  </si>
  <si>
    <t>53.5484927897735550</t>
  </si>
  <si>
    <t>165/0B RCC log 2122</t>
  </si>
  <si>
    <t>L slip J17 M60  - log 2000</t>
  </si>
  <si>
    <t>-2.2843730996925959</t>
  </si>
  <si>
    <t>53.5411220834553770</t>
  </si>
  <si>
    <t>M2 Junction 4</t>
  </si>
  <si>
    <t>0.5818681345870669</t>
  </si>
  <si>
    <t>51.3355666388554400</t>
  </si>
  <si>
    <t>Access A20 Northbound carriageway
ROC Log no. 1374</t>
  </si>
  <si>
    <t>-1.4664835149037669</t>
  </si>
  <si>
    <t>52.4503603734011820</t>
  </si>
  <si>
    <t>4 x 4</t>
  </si>
  <si>
    <t>GC19 OWF</t>
  </si>
  <si>
    <t>M48, J1 K slip Log 1792, 13/01/20</t>
  </si>
  <si>
    <t>-2.6182177026094644</t>
  </si>
  <si>
    <t>51.6007901050708140</t>
  </si>
  <si>
    <t>2020-01-16</t>
  </si>
  <si>
    <t>Chirk A5</t>
  </si>
  <si>
    <t>-3.0426180801092384</t>
  </si>
  <si>
    <t>52.9177768907808000</t>
  </si>
  <si>
    <t xml:space="preserve">LBS 1&amp;2 closure SB M6, Leading to lane 1 closure on SB exit and lane 1 closure on Wolverhampton rd east </t>
  </si>
  <si>
    <t>-2.0121111259573676</t>
  </si>
  <si>
    <t>52.5857037537773810</t>
  </si>
  <si>
    <t>Prius</t>
  </si>
  <si>
    <t>Log 3082 M42 19/1 J3A</t>
  </si>
  <si>
    <t>-1.8257235660292981</t>
  </si>
  <si>
    <t>52.3483545681377010</t>
  </si>
  <si>
    <t>M60 Junction 27 Prior to Lima Slip. Log 884</t>
  </si>
  <si>
    <t>-2.1508111549675113</t>
  </si>
  <si>
    <t>53.4158571850549680</t>
  </si>
  <si>
    <t>A180</t>
  </si>
  <si>
    <t>GV18 NCZ</t>
  </si>
  <si>
    <t>Junction 1 M48 for high winds management</t>
  </si>
  <si>
    <t>-2.6182312211312464</t>
  </si>
  <si>
    <t>51.6007669966983260</t>
  </si>
  <si>
    <t>-0.4770181423883591</t>
  </si>
  <si>
    <t>51.3061630704188120</t>
  </si>
  <si>
    <t>-2.0103254454870179</t>
  </si>
  <si>
    <t>52.5867514649819940</t>
  </si>
  <si>
    <t>ZAFIRA</t>
  </si>
  <si>
    <t xml:space="preserve">M11 A-Track MP20/8 18AD01 - Area 5 Linear Drainage Renewals </t>
  </si>
  <si>
    <t>M69 A carriageway. M/P 104.7 APPROXROC Log Number 1855 of 14/01/2020</t>
  </si>
  <si>
    <t>-1.3994149481283902</t>
  </si>
  <si>
    <t>52.4787580816953390</t>
  </si>
  <si>
    <t>2020-02-20</t>
  </si>
  <si>
    <t>Log 1408   45.9A on M1</t>
  </si>
  <si>
    <t>-0.4164021993689571</t>
  </si>
  <si>
    <t>51.8134465621847650</t>
  </si>
  <si>
    <t>Northbound carriageway MP 3/3B</t>
  </si>
  <si>
    <t>-2.6472718292915309</t>
  </si>
  <si>
    <t>51.5304829398954000</t>
  </si>
  <si>
    <t>M3 42.2 prior to junction 3 lane 2.</t>
  </si>
  <si>
    <t>-0.6448275510686141</t>
  </si>
  <si>
    <t>51.3619834286064790</t>
  </si>
  <si>
    <t>Burtonwood svs entry slip</t>
  </si>
  <si>
    <t>-2.6436923729715245</t>
  </si>
  <si>
    <t>53.4161662287324860</t>
  </si>
  <si>
    <t>-0.4790608149541931</t>
  </si>
  <si>
    <t>51.3061512004681860</t>
  </si>
  <si>
    <t xml:space="preserve">A5 SB Mile end RNB </t>
  </si>
  <si>
    <t>-3.0275988901970008</t>
  </si>
  <si>
    <t>52.8540301405151710</t>
  </si>
  <si>
    <t>M25 J28 / A1028</t>
  </si>
  <si>
    <t>0.2624688671305586</t>
  </si>
  <si>
    <t>51.6086331202419190</t>
  </si>
  <si>
    <t>closed coast bound exit slip road, Junction 10A.</t>
  </si>
  <si>
    <t>0.9128195924123572</t>
  </si>
  <si>
    <t>51.1338688191287640</t>
  </si>
  <si>
    <t xml:space="preserve">A5 EB MP 38/6  </t>
  </si>
  <si>
    <t>-2.5644316448386628</t>
  </si>
  <si>
    <t>52.6916028431124060</t>
  </si>
  <si>
    <t xml:space="preserve">A49 Junction with Ashley Bowdler  You must provide a Specific Location for this Event. </t>
  </si>
  <si>
    <t>-2.7126812206635997</t>
  </si>
  <si>
    <t>52.3319397003057600</t>
  </si>
  <si>
    <t>M11 M/P 56.1ALog: 1204</t>
  </si>
  <si>
    <t>0.2133083590771090</t>
  </si>
  <si>
    <t>51.9706078422621330</t>
  </si>
  <si>
    <t xml:space="preserve">M42 S/B MP 59/7 </t>
  </si>
  <si>
    <t>-1.7246759696459812</t>
  </si>
  <si>
    <t>52.5489961046105950</t>
  </si>
  <si>
    <t>m56 westbound junction 5 exit slip</t>
  </si>
  <si>
    <t>-2.2899698508406652</t>
  </si>
  <si>
    <t>53.3727643648760410</t>
  </si>
  <si>
    <t>Log 1092 M slip Junction 60 A1M</t>
  </si>
  <si>
    <t>-1.5119356941991691</t>
  </si>
  <si>
    <t>54.6514748772669710</t>
  </si>
  <si>
    <t>i20</t>
  </si>
  <si>
    <t>MPV type</t>
  </si>
  <si>
    <t>L17 CFD</t>
  </si>
  <si>
    <t>2020-03-17</t>
  </si>
  <si>
    <t>Involved Project Code : WW1906.  M5 Junctions 24-25 MS4 Driver Information ECI - Highways England</t>
  </si>
  <si>
    <t>Minerva</t>
  </si>
  <si>
    <t>AG08 VPL</t>
  </si>
  <si>
    <t>M1 Junction 27.</t>
  </si>
  <si>
    <t>-1.2678465121669502</t>
  </si>
  <si>
    <t>53.0631061780330240</t>
  </si>
  <si>
    <t>35/5B M5</t>
  </si>
  <si>
    <t>-2.1192686947976846</t>
  </si>
  <si>
    <t>52.2833284783240660</t>
  </si>
  <si>
    <t>A66 J40 Rheged</t>
  </si>
  <si>
    <t>-2.7615745540769177</t>
  </si>
  <si>
    <t>54.6532565419788700</t>
  </si>
  <si>
    <t>1673</t>
  </si>
  <si>
    <t>0.2037513968776494</t>
  </si>
  <si>
    <t>51.9846625785206410</t>
  </si>
  <si>
    <t>Log 537, 2 vehicle RTC, M/P 84/8 M4 B</t>
  </si>
  <si>
    <t>-1.1876910170714261</t>
  </si>
  <si>
    <t>51.4592160193579600</t>
  </si>
  <si>
    <t>2020-02-08</t>
  </si>
  <si>
    <t>A49 Jct with Ashford Bowdler</t>
  </si>
  <si>
    <t>-2.7121234019564144</t>
  </si>
  <si>
    <t>52.3353163737668790</t>
  </si>
  <si>
    <t>A66 Eastbound prior to single section Browson Bank</t>
  </si>
  <si>
    <t>-1.8158787316684899</t>
  </si>
  <si>
    <t>54.4927096434374790</t>
  </si>
  <si>
    <t>2020-02-04</t>
  </si>
  <si>
    <t>Log No. 2658 Bignals corner - K slip A1M J1</t>
  </si>
  <si>
    <t>-0.2288677837343855</t>
  </si>
  <si>
    <t>51.6882883053827840</t>
  </si>
  <si>
    <t>2020-01-22</t>
  </si>
  <si>
    <t>Junction 53 A1M, J slip, lane 2. VRM details for both vehicles are on RCC log 2996</t>
  </si>
  <si>
    <t>-1.6720247268676758</t>
  </si>
  <si>
    <t>54.4420211533829600</t>
  </si>
  <si>
    <t>-2.3723158786101806</t>
  </si>
  <si>
    <t>53.3598993473722700</t>
  </si>
  <si>
    <t>A3 A-track at Ockham Park Junction exit-slip</t>
  </si>
  <si>
    <t>-0.4762402254361042</t>
  </si>
  <si>
    <t>51.3070255423305640</t>
  </si>
  <si>
    <t>LG12 PUY</t>
  </si>
  <si>
    <t>M20 J3-5 M261</t>
  </si>
  <si>
    <t>0.6491333587695625</t>
  </si>
  <si>
    <t>51.2465637607473990</t>
  </si>
  <si>
    <t>0.1069480514542764</t>
  </si>
  <si>
    <t>52.2345109689053260</t>
  </si>
  <si>
    <t>-0.1505743964963302</t>
  </si>
  <si>
    <t>52.2901156836970170</t>
  </si>
  <si>
    <t>NA</t>
  </si>
  <si>
    <t>-0.2584376536548283</t>
  </si>
  <si>
    <t>52.2821629264043680</t>
  </si>
  <si>
    <t>M25 J16-15</t>
  </si>
  <si>
    <t>-0.5194569999591980</t>
  </si>
  <si>
    <t>51.5484427350474090</t>
  </si>
  <si>
    <t>HE Woodlands staff car park entrance and car share space</t>
  </si>
  <si>
    <t>-0.4786348342895508</t>
  </si>
  <si>
    <t>52.1484480476121280</t>
  </si>
  <si>
    <t>Building 1000, Waterbeach</t>
  </si>
  <si>
    <t>Waterbeach car park one way section</t>
  </si>
  <si>
    <t>0.1743972301483154</t>
  </si>
  <si>
    <t>52.2890379148921130</t>
  </si>
  <si>
    <t>-2.6509296794570925</t>
  </si>
  <si>
    <t>51.5259735527411990</t>
  </si>
  <si>
    <t>log 1718.  A14 between Rowley Mile services and A11 gore.</t>
  </si>
  <si>
    <t>0.3277842304806988</t>
  </si>
  <si>
    <t>52.2310895274467980</t>
  </si>
  <si>
    <t>Log 1718.</t>
  </si>
  <si>
    <t>0.3173200168483792</t>
  </si>
  <si>
    <t>52.2209355486690040</t>
  </si>
  <si>
    <t>Log 1784.</t>
  </si>
  <si>
    <t>0.2578576822476286</t>
  </si>
  <si>
    <t>52.2150533569366430</t>
  </si>
  <si>
    <t>log 1784, A14 between Nine Mile Hill entry slip (J36) and J35</t>
  </si>
  <si>
    <t>0.2944329352896258</t>
  </si>
  <si>
    <t>52.2126756387187640</t>
  </si>
  <si>
    <t xml:space="preserve">A1 SB Entry Slip - Works Access 565118 - JIP - M25 J23 Construction Works (Prev 564889) </t>
  </si>
  <si>
    <t>m42 bravo 9.8 rrb vehicle breached block running hard shoulder</t>
  </si>
  <si>
    <t>-1.9426837575435574</t>
  </si>
  <si>
    <t>52.3615455077103180</t>
  </si>
  <si>
    <t xml:space="preserve">A66 J40 Rheghead </t>
  </si>
  <si>
    <t>-2.7595525553485456</t>
  </si>
  <si>
    <t>54.6513051843101960</t>
  </si>
  <si>
    <t>A2 Coastbound Lane 1 Closure</t>
  </si>
  <si>
    <t>0.4385197901045101</t>
  </si>
  <si>
    <t>51.3988228880743070</t>
  </si>
  <si>
    <t>Jn 5 to Jn 4 A TrackLOG 205</t>
  </si>
  <si>
    <t>0.4270160166704695</t>
  </si>
  <si>
    <t>51.3081607829464450</t>
  </si>
  <si>
    <t>J4,M20 - Log 2910-220120</t>
  </si>
  <si>
    <t>0.3992806018748669</t>
  </si>
  <si>
    <t>51.3105575797897520</t>
  </si>
  <si>
    <t>EL8731</t>
  </si>
  <si>
    <t>2020-02-17</t>
  </si>
  <si>
    <t xml:space="preserve">A3 : Main Carriageway : SB Between J10 Slip Roads:/
</t>
  </si>
  <si>
    <t>-0.4734578020265290</t>
  </si>
  <si>
    <t>51.3086590230119340</t>
  </si>
  <si>
    <t>No log.</t>
  </si>
  <si>
    <t>-0.1475570067962106</t>
  </si>
  <si>
    <t>52.2916355409119330</t>
  </si>
  <si>
    <t>J9-10 M60A 16/1 - LOG 2725</t>
  </si>
  <si>
    <t>-2.3473118438324447</t>
  </si>
  <si>
    <t>53.4619220992421090</t>
  </si>
  <si>
    <t xml:space="preserve">M42 Jct 3a NB </t>
  </si>
  <si>
    <t>-1.8846493447844548</t>
  </si>
  <si>
    <t>52.3536875667361200</t>
  </si>
  <si>
    <t>-1.5452619146711810</t>
  </si>
  <si>
    <t>50.9563800331127790</t>
  </si>
  <si>
    <t>A2 Coastbound Coxhill</t>
  </si>
  <si>
    <t>1.2452283261313246</t>
  </si>
  <si>
    <t>51.1711253749656340</t>
  </si>
  <si>
    <t>M1 S/b J23A to J 23</t>
  </si>
  <si>
    <t>-1.2971333798766072</t>
  </si>
  <si>
    <t>52.7983452488419620</t>
  </si>
  <si>
    <t xml:space="preserve">M11B MP 17/7 18AD01 - Area 5 Linear Drainage Renewals 
</t>
  </si>
  <si>
    <t xml:space="preserve">M11 B track 5-4
</t>
  </si>
  <si>
    <t xml:space="preserve">M25 junction 16-15
</t>
  </si>
  <si>
    <t xml:space="preserve">M6, SB, 143/5-141/9 </t>
  </si>
  <si>
    <t>-1.3053613052194790</t>
  </si>
  <si>
    <t>52.4252584957632590</t>
  </si>
  <si>
    <t>Log No. 1153 25Jan20</t>
  </si>
  <si>
    <t>-0.1257016552059564</t>
  </si>
  <si>
    <t>51.6887008667629220</t>
  </si>
  <si>
    <t>2020-01-25</t>
  </si>
  <si>
    <t>Log 1151 M25 B Carriageway Junction 8 L slip.</t>
  </si>
  <si>
    <t>-0.2022059222402239</t>
  </si>
  <si>
    <t>51.2582697948686740</t>
  </si>
  <si>
    <t xml:space="preserve">1382 Junction 5 J slip </t>
  </si>
  <si>
    <t>-0.9127132180766173</t>
  </si>
  <si>
    <t>51.6601212262337060</t>
  </si>
  <si>
    <t>2020-01-26</t>
  </si>
  <si>
    <t>Marker post 493.0 M6 B carriageway</t>
  </si>
  <si>
    <t>-2.9149437804026546</t>
  </si>
  <si>
    <t>54.9246276689390380</t>
  </si>
  <si>
    <t>MJ68 FUF</t>
  </si>
  <si>
    <t>1873</t>
  </si>
  <si>
    <t>-0.0449513237490251</t>
  </si>
  <si>
    <t>52.2869324950805990</t>
  </si>
  <si>
    <t>CP07*** (?)</t>
  </si>
  <si>
    <t>LOG 381 - Breach occurred approx. 1 1/2 - 2 miles south of junction 53 A1M on the southbound carriageway. approx. M/P of 135/0.</t>
  </si>
  <si>
    <t>-1.6640389372399622</t>
  </si>
  <si>
    <t>54.4219218361030810</t>
  </si>
  <si>
    <t>MA67 ***</t>
  </si>
  <si>
    <t>162/7 A 1123</t>
  </si>
  <si>
    <t>-1.6660497018171250</t>
  </si>
  <si>
    <t>52.4717898426256680</t>
  </si>
  <si>
    <t>2020-03-01</t>
  </si>
  <si>
    <t>1130</t>
  </si>
  <si>
    <t>-1.3001744002808999</t>
  </si>
  <si>
    <t>52.9107554828901030</t>
  </si>
  <si>
    <t>Junction 26-26, M62Log 1466</t>
  </si>
  <si>
    <t>-1.7245871235559362</t>
  </si>
  <si>
    <t>53.7426137811597400</t>
  </si>
  <si>
    <t>j8-9 m62</t>
  </si>
  <si>
    <t>-2.6108658865465362</t>
  </si>
  <si>
    <t>53.4211378113092220</t>
  </si>
  <si>
    <t>-0.1500119642660813</t>
  </si>
  <si>
    <t>50.8693583832983340</t>
  </si>
  <si>
    <t>-2.6385651510661812</t>
  </si>
  <si>
    <t>53.7708474623134480</t>
  </si>
  <si>
    <t xml:space="preserve">M11 MP23/7A 18AD01 - Area 5 Linear Drainage Renewals 
</t>
  </si>
  <si>
    <t>Log 2103, M6 junction 2 roundabout between Mike and Juliet slip</t>
  </si>
  <si>
    <t>-1.4282668101093288</t>
  </si>
  <si>
    <t>52.4379566586027290</t>
  </si>
  <si>
    <t xml:space="preserve">M25 B track MP 143.8 603680 - EA Bays 
</t>
  </si>
  <si>
    <t>-2.7615443475360490</t>
  </si>
  <si>
    <t>54.6525335617745260</t>
  </si>
  <si>
    <t xml:space="preserve">Jct 28 to Jct 27 19PP02 - M25 Jct 2226, M1, A1, A13 and A405 
</t>
  </si>
  <si>
    <t>Log 3809 - P51/0B J11/10 M1</t>
  </si>
  <si>
    <t>-0.4316034940262381</t>
  </si>
  <si>
    <t>51.8612574684811420</t>
  </si>
  <si>
    <t>M1 2501B</t>
  </si>
  <si>
    <t>-0.4251641609183054</t>
  </si>
  <si>
    <t>51.8565263927981520</t>
  </si>
  <si>
    <t>E1KJP</t>
  </si>
  <si>
    <t>2020-03-12</t>
  </si>
  <si>
    <t>Log 3621, J9-10 M42</t>
  </si>
  <si>
    <t>-1.6491020448528992</t>
  </si>
  <si>
    <t>52.5976863409843110</t>
  </si>
  <si>
    <t xml:space="preserve">M11B MP 15/9 18AD01 - Area 5 Linear Drainage Renewals 
</t>
  </si>
  <si>
    <t xml:space="preserve">Log 2628 M11 71/7 </t>
  </si>
  <si>
    <t>0.1600682250081720</t>
  </si>
  <si>
    <t>52.0762966845682130</t>
  </si>
  <si>
    <t>2020-01-30</t>
  </si>
  <si>
    <t>M6 A carriageway marker post 288.7</t>
  </si>
  <si>
    <t>-2.4030759467403118</t>
  </si>
  <si>
    <t>53.3026245894531530</t>
  </si>
  <si>
    <t>Log 1867 M60 jct 5 L slip</t>
  </si>
  <si>
    <t>-2.2627227095051716</t>
  </si>
  <si>
    <t>53.4133763391666680</t>
  </si>
  <si>
    <t>-2.7608577020282365</t>
  </si>
  <si>
    <t>54.6519183739341090</t>
  </si>
  <si>
    <t>M1 s/b L1/2 closure MP 134/9 to 134/0</t>
  </si>
  <si>
    <t>-1.1812751855942949</t>
  </si>
  <si>
    <t>52.4118644038282970</t>
  </si>
  <si>
    <t>2020-04-02</t>
  </si>
  <si>
    <t>Jct 2a</t>
  </si>
  <si>
    <t>-1.5564433980306336</t>
  </si>
  <si>
    <t>53.7828607582824030</t>
  </si>
  <si>
    <t>East Section 4 – A14 WB – Chainage 46,200</t>
  </si>
  <si>
    <t>0.0569919455005463</t>
  </si>
  <si>
    <t>52.2407330902285740</t>
  </si>
  <si>
    <t>Eastbound Verge works 18/7 Log No 55766</t>
  </si>
  <si>
    <t>-1.3864314846662440</t>
  </si>
  <si>
    <t>50.9481133644383630</t>
  </si>
  <si>
    <t xml:space="preserve">M11B MP18/1 18AD01 - Area 5 Linear Drainage Renewals 
</t>
  </si>
  <si>
    <t>Log number 2338, adjacent to L slip Junction 9 M42 B</t>
  </si>
  <si>
    <t>-1.7202029409515607</t>
  </si>
  <si>
    <t>52.5450383075941970</t>
  </si>
  <si>
    <t xml:space="preserve">M11 : Main Carriageway : NB A406 Merge - J5:17/2
</t>
  </si>
  <si>
    <t>West bound Brampton turn around point.</t>
  </si>
  <si>
    <t>-0.2381808861088519</t>
  </si>
  <si>
    <t>52.3062002108349660</t>
  </si>
  <si>
    <t>M.P. 153/3A RCC LOG 1289</t>
  </si>
  <si>
    <t>-1.4625205109407946</t>
  </si>
  <si>
    <t>52.4488641624582850</t>
  </si>
  <si>
    <t xml:space="preserve">M25 J23 Circulatory 565118 - JIP - M25 J23 Construction Works (Prev 564889) 
</t>
  </si>
  <si>
    <t>Wentbridge Viaduct, North Bound Carriageway, A1Log 1567</t>
  </si>
  <si>
    <t>-1.2555039402397061</t>
  </si>
  <si>
    <t>53.6489732756845330</t>
  </si>
  <si>
    <t>YF03KYZ</t>
  </si>
  <si>
    <t>2020-02-15</t>
  </si>
  <si>
    <t>On the chevrons between the M69B to M6A slip road, M69B to M6 Jnc2 Island. Log1746</t>
  </si>
  <si>
    <t>-1.4212614352633146</t>
  </si>
  <si>
    <t>52.4369161603145030</t>
  </si>
  <si>
    <t>2020-02-01</t>
  </si>
  <si>
    <t>-1.8239404688617400</t>
  </si>
  <si>
    <t>54.4954562235068850</t>
  </si>
  <si>
    <t xml:space="preserve">M6/M55 Junction 32 M Route </t>
  </si>
  <si>
    <t>-2.6954885463427902</t>
  </si>
  <si>
    <t>53.8045280539496670</t>
  </si>
  <si>
    <t>Corrola</t>
  </si>
  <si>
    <t>DG09 UNM</t>
  </si>
  <si>
    <t>M.P. 156/0A RCC LOG 210</t>
  </si>
  <si>
    <t>-1.5002183143520709</t>
  </si>
  <si>
    <t>52.4647321570081360</t>
  </si>
  <si>
    <t>M.P. 162/4A RCC LOG 562</t>
  </si>
  <si>
    <t>-1.6044257413171170</t>
  </si>
  <si>
    <t>52.4672635406903820</t>
  </si>
  <si>
    <t>M4 junction 2 to 3, next to Heston Serviced exit slip</t>
  </si>
  <si>
    <t>-0.3671669226884777</t>
  </si>
  <si>
    <t>51.4896727022909320</t>
  </si>
  <si>
    <t>2020-02-02</t>
  </si>
  <si>
    <t xml:space="preserve">M6 Junction 25 J slip </t>
  </si>
  <si>
    <t>-2.6614870309955796</t>
  </si>
  <si>
    <t>53.5031370086615540</t>
  </si>
  <si>
    <t>2020-02-10</t>
  </si>
  <si>
    <t>M.P. 157/0A RCC LOG 1206</t>
  </si>
  <si>
    <t>-1.5323562165443860</t>
  </si>
  <si>
    <t>52.4697538512316800</t>
  </si>
  <si>
    <t>M.P. 163/4B RCC LOG 1831</t>
  </si>
  <si>
    <t>-1.5786399955578356</t>
  </si>
  <si>
    <t>52.4686721345272740</t>
  </si>
  <si>
    <t>M6 S/B at MP 303/7.</t>
  </si>
  <si>
    <t>-2.5141379520850782</t>
  </si>
  <si>
    <t>53.4023138140332490</t>
  </si>
  <si>
    <t>0.1495637402146466</t>
  </si>
  <si>
    <t>52.2371744809437360</t>
  </si>
  <si>
    <t>M42 northbound 55/4</t>
  </si>
  <si>
    <t>-1.6590542853637613</t>
  </si>
  <si>
    <t>52.5851406426515670</t>
  </si>
  <si>
    <t>2020-02-28</t>
  </si>
  <si>
    <t>M1 2465B</t>
  </si>
  <si>
    <t>-0.4172709636496719</t>
  </si>
  <si>
    <t>51.8219828098458630</t>
  </si>
  <si>
    <t>M6 mp 186/6</t>
  </si>
  <si>
    <t>-1.8859923286459934</t>
  </si>
  <si>
    <t>52.5285557310635270</t>
  </si>
  <si>
    <t xml:space="preserve">M25, A, 121/6
</t>
  </si>
  <si>
    <t>-1.9693374576076472</t>
  </si>
  <si>
    <t>55.7059817979366730</t>
  </si>
  <si>
    <t>Job 1724 84/4A M25</t>
  </si>
  <si>
    <t>-0.5400678873084952</t>
  </si>
  <si>
    <t>51.4064502456258840</t>
  </si>
  <si>
    <t>A49 Jct Ashford Bowdler</t>
  </si>
  <si>
    <t>-2.8921700588465460</t>
  </si>
  <si>
    <t>52.7548204250615170</t>
  </si>
  <si>
    <t>MP-0246 - A428 Black Cat To Caxton Gibbet</t>
  </si>
  <si>
    <t>-0.3036617442971656</t>
  </si>
  <si>
    <t>52.1776130933994150</t>
  </si>
  <si>
    <t>2020-03-19</t>
  </si>
  <si>
    <t>M542</t>
  </si>
  <si>
    <t xml:space="preserve">M542 mp 55/7 Northbound </t>
  </si>
  <si>
    <t>-1.6558247094134515</t>
  </si>
  <si>
    <t>52.5890630034783800</t>
  </si>
  <si>
    <t>m6 s/b jnc 21 to 20a.</t>
  </si>
  <si>
    <t>-2.5068006535276677</t>
  </si>
  <si>
    <t>53.3928847532277050</t>
  </si>
  <si>
    <t xml:space="preserve">M6 SB 300/2 </t>
  </si>
  <si>
    <t>-2.5067101425646432</t>
  </si>
  <si>
    <t>53.3761221794458440</t>
  </si>
  <si>
    <t>2020-04-20</t>
  </si>
  <si>
    <t xml:space="preserve">M11A MP22/7 18AD01 - Area 5 Linear Drainage Renewals 
</t>
  </si>
  <si>
    <t xml:space="preserve">M11A MP23/0 18AD01 - Area 5 Linear Drainage Renewals 
</t>
  </si>
  <si>
    <t>M.P. 161/5B RCC LOG 1327</t>
  </si>
  <si>
    <t>-1.5615563296562573</t>
  </si>
  <si>
    <t>52.4707714902529500</t>
  </si>
  <si>
    <t>M.P. 160/5A RCC LOG 2057</t>
  </si>
  <si>
    <t>-1.5545759181169050</t>
  </si>
  <si>
    <t>52.4713876797198400</t>
  </si>
  <si>
    <t>M.P. 153/0A RCC LOG 2079</t>
  </si>
  <si>
    <t>-1.4634770368596661</t>
  </si>
  <si>
    <t>52.4492859305855600</t>
  </si>
  <si>
    <t>M.P. 151/0B RCC LOG 2461</t>
  </si>
  <si>
    <t>-1.4350542740749028</t>
  </si>
  <si>
    <t>52.4385334708805790</t>
  </si>
  <si>
    <t>M.P. 163/0A RCC LOG 2612</t>
  </si>
  <si>
    <t>-1.6275947571868876</t>
  </si>
  <si>
    <t>52.4679878425611510</t>
  </si>
  <si>
    <t xml:space="preserve">A46 Teddington Head Roundabout - SRW 110766 </t>
  </si>
  <si>
    <t>-2.0521982670968941</t>
  </si>
  <si>
    <t>52.0044318805719210</t>
  </si>
  <si>
    <t>EB Marker post 14/7</t>
  </si>
  <si>
    <t>-2.3029374486199239</t>
  </si>
  <si>
    <t>53.3591737400521500</t>
  </si>
  <si>
    <t>-0.4361300809727720</t>
  </si>
  <si>
    <t>51.3316209097903450</t>
  </si>
  <si>
    <t>Shogun</t>
  </si>
  <si>
    <t>Red/burgundy</t>
  </si>
  <si>
    <t>-- -- VPX</t>
  </si>
  <si>
    <t xml:space="preserve">M25 j13
</t>
  </si>
  <si>
    <t xml:space="preserve">M25 A 121/6
</t>
  </si>
  <si>
    <t xml:space="preserve">Junction 5 M11
</t>
  </si>
  <si>
    <t>-0.4323529300825713</t>
  </si>
  <si>
    <t>51.3332533291728050</t>
  </si>
  <si>
    <t>M.P. 155/8A RCC LOG 694</t>
  </si>
  <si>
    <t>-1.4985308084707594</t>
  </si>
  <si>
    <t>52.4641973300967950</t>
  </si>
  <si>
    <t>M.P. 166/8A RCC LOG 1512</t>
  </si>
  <si>
    <t>-1.6547276528638077</t>
  </si>
  <si>
    <t>52.4702272390070310</t>
  </si>
  <si>
    <t>P51/0B, M1 - LBS1</t>
  </si>
  <si>
    <t>-0.4362800729274685</t>
  </si>
  <si>
    <t>51.8661363223565600</t>
  </si>
  <si>
    <t>Junction 12 to 13, marker post 63/7.</t>
  </si>
  <si>
    <t>-0.5242936027298839</t>
  </si>
  <si>
    <t>51.9676410229003520</t>
  </si>
  <si>
    <t>M.P. 160/7B RCC LOG 3076</t>
  </si>
  <si>
    <t>-1.5582673224570454</t>
  </si>
  <si>
    <t>52.4713318101891280</t>
  </si>
  <si>
    <t>-0.4367171095012390</t>
  </si>
  <si>
    <t>51.3313613651121090</t>
  </si>
  <si>
    <t>M27 25/1 A</t>
  </si>
  <si>
    <t xml:space="preserve">M11 A track J4-5
</t>
  </si>
  <si>
    <t>MP-0220 - TPUP (Trans Pennine Upgrade)</t>
  </si>
  <si>
    <t>-2.2398566086804901</t>
  </si>
  <si>
    <t>53.4779476374122000</t>
  </si>
  <si>
    <t xml:space="preserve">M11 A track MP 17/7
</t>
  </si>
  <si>
    <t xml:space="preserve">M11 : Main Carriageway : NB J5 - J6 (M25):21/1
</t>
  </si>
  <si>
    <t xml:space="preserve">M11 A track 17/7
</t>
  </si>
  <si>
    <t>Otford Gate - M26 Kent (motorway access gate)</t>
  </si>
  <si>
    <t>0.1689250196516579</t>
  </si>
  <si>
    <t>51.3017524058660540</t>
  </si>
  <si>
    <t>P56/1A, M1 - J11/11A</t>
  </si>
  <si>
    <t>-0.4842277629999736</t>
  </si>
  <si>
    <t>51.9117538498727460</t>
  </si>
  <si>
    <t>A2 Coxhill</t>
  </si>
  <si>
    <t>1.2131574323927552</t>
  </si>
  <si>
    <t>51.1762233823466130</t>
  </si>
  <si>
    <t>A5 Mancatter WB</t>
  </si>
  <si>
    <t>-1.4233014876716377</t>
  </si>
  <si>
    <t>52.5358659623245000</t>
  </si>
  <si>
    <t>A3S NB Exit slip Egerton Road</t>
  </si>
  <si>
    <t>2020-04-06</t>
  </si>
  <si>
    <t>Palmersford Rbt to Canford Btm</t>
  </si>
  <si>
    <t xml:space="preserve">M27 EB MP 17/8 + 50 - SMART narrow lanes </t>
  </si>
  <si>
    <t>M.P. 163/8B RCC LOG 1287</t>
  </si>
  <si>
    <t>-1.6397265051861365</t>
  </si>
  <si>
    <t>52.4692057961747980</t>
  </si>
  <si>
    <t>-0.2219581604003906</t>
  </si>
  <si>
    <t>51.6875630473983280</t>
  </si>
  <si>
    <t>2020-02-24</t>
  </si>
  <si>
    <t>A303 Bullington cross</t>
  </si>
  <si>
    <t>M.P. 157/6B RCC LOG 101</t>
  </si>
  <si>
    <t>-1.5161181947918734</t>
  </si>
  <si>
    <t>52.4677164049904760</t>
  </si>
  <si>
    <t xml:space="preserve">M6 B, MP 267/4 </t>
  </si>
  <si>
    <t>2020-04-30</t>
  </si>
  <si>
    <t>M.P. 150/9A RCC LOG 2034</t>
  </si>
  <si>
    <t>-1.4372710072820771</t>
  </si>
  <si>
    <t>52.4390891045367200</t>
  </si>
  <si>
    <t>Log 3686. Marker post 128/0 B A1M. J52 - 51.</t>
  </si>
  <si>
    <t>-1.5988445019308228</t>
  </si>
  <si>
    <t>54.3418743023811430</t>
  </si>
  <si>
    <t>BN65 VKK</t>
  </si>
  <si>
    <t>M.P. 155/8A RCC LOG 4294</t>
  </si>
  <si>
    <t>-1.4989031749314652</t>
  </si>
  <si>
    <t>52.4643608414285510</t>
  </si>
  <si>
    <t>Junction 4-5 M40 Log 4430</t>
  </si>
  <si>
    <t>-0.8844637625497387</t>
  </si>
  <si>
    <t>51.6384001371308160</t>
  </si>
  <si>
    <t>j9/10, m1, ref 4562</t>
  </si>
  <si>
    <t>-0.4215771933463786</t>
  </si>
  <si>
    <t>51.8456730411236530</t>
  </si>
  <si>
    <t>MP 8/7, A carriageway, M621Log 189</t>
  </si>
  <si>
    <t>-1.5458154221972742</t>
  </si>
  <si>
    <t>53.7844282266118730</t>
  </si>
  <si>
    <t>M.P. 161/6B RCC LOG 618</t>
  </si>
  <si>
    <t>-1.5626424131409644</t>
  </si>
  <si>
    <t>52.4708271417513000</t>
  </si>
  <si>
    <t>Adjacent to exit barrier</t>
  </si>
  <si>
    <t>-0.4786241054534912</t>
  </si>
  <si>
    <t xml:space="preserve">M27 Smart MP 118/7 - No scheme pin or SRW available </t>
  </si>
  <si>
    <t>Designated slip road from M62 (A) to M60 (A) log-1917</t>
  </si>
  <si>
    <t>-2.3791436286704548</t>
  </si>
  <si>
    <t>53.4883439970112920</t>
  </si>
  <si>
    <t>2020-02-14</t>
  </si>
  <si>
    <t>MP 162/7 LOG 2137</t>
  </si>
  <si>
    <t>-1.6854894173145230</t>
  </si>
  <si>
    <t>52.4769765128648730</t>
  </si>
  <si>
    <t>P34/1B,M1 - J7/6A</t>
  </si>
  <si>
    <t>-0.3885339696208034</t>
  </si>
  <si>
    <t>51.7247727258381500</t>
  </si>
  <si>
    <t>m.p 166/0a rcc log 635</t>
  </si>
  <si>
    <t>-1.6531665194360379</t>
  </si>
  <si>
    <t>52.4699718794583630</t>
  </si>
  <si>
    <t>2020-02-18</t>
  </si>
  <si>
    <t>856-110220 MP16/5A M11 J4/5</t>
  </si>
  <si>
    <t>0.0659340740571679</t>
  </si>
  <si>
    <t>51.6271844496636730</t>
  </si>
  <si>
    <t>A1(M) NB J49 Diverge Slip Road</t>
  </si>
  <si>
    <t>-1.4302349909788914</t>
  </si>
  <si>
    <t>54.1427356182853930</t>
  </si>
  <si>
    <t>M.P. 161/0A RCC LOG 1674</t>
  </si>
  <si>
    <t>-1.6208286660497206</t>
  </si>
  <si>
    <t>52.4674302039680430</t>
  </si>
  <si>
    <t>162/4 B  RCC Log 1862</t>
  </si>
  <si>
    <t>-1.6078680779530363</t>
  </si>
  <si>
    <t>52.4671074673489030</t>
  </si>
  <si>
    <t>M.P. 162/4B RCC LOG 1862</t>
  </si>
  <si>
    <t>-1.6443845237990207</t>
  </si>
  <si>
    <t>52.4695451369384000</t>
  </si>
  <si>
    <t>Log 1675 (11.02.20)</t>
  </si>
  <si>
    <t>-2.6295478127684646</t>
  </si>
  <si>
    <t>51.6059296749139660</t>
  </si>
  <si>
    <t>M5 SB J14 exit slip. ROC LOG 13 of the 12-02-2020</t>
  </si>
  <si>
    <t>-2.4492649062405203</t>
  </si>
  <si>
    <t>51.6388773616037540</t>
  </si>
  <si>
    <t>East - NH Offices &amp; Depots</t>
  </si>
  <si>
    <t>East - Depots</t>
  </si>
  <si>
    <t>Birchanger Depot</t>
  </si>
  <si>
    <t xml:space="preserve">M11 S/B Within Ringway Total Closure JCT 10 - 8. </t>
  </si>
  <si>
    <t>0.2227529798480887</t>
  </si>
  <si>
    <t>51.9070136705646090</t>
  </si>
  <si>
    <t>46.9 B M60 Log 749</t>
  </si>
  <si>
    <t>-2.1249804678070294</t>
  </si>
  <si>
    <t>53.4756805889657800</t>
  </si>
  <si>
    <t>M.P 161/5B RCC LOG 1481</t>
  </si>
  <si>
    <t>-1.5848278724325726</t>
  </si>
  <si>
    <t>52.4680251078725770</t>
  </si>
  <si>
    <t>M.P 157/0B RCC LOG 1886</t>
  </si>
  <si>
    <t>-1.5080934591419926</t>
  </si>
  <si>
    <t>52.4665267313964560</t>
  </si>
  <si>
    <t>Rcc Log 2752  MP 152/9b</t>
  </si>
  <si>
    <t>-1.4598353265220387</t>
  </si>
  <si>
    <t>52.4479776110847170</t>
  </si>
  <si>
    <t>2020-02-21</t>
  </si>
  <si>
    <t>Log 2640. A1 B J39 / Barnsdale Bar</t>
  </si>
  <si>
    <t>-1.2296573139011269</t>
  </si>
  <si>
    <t>53.6170479039721640</t>
  </si>
  <si>
    <t>2020-03-16</t>
  </si>
  <si>
    <t>-3.1795231136200441</t>
  </si>
  <si>
    <t>50.8042575101050820</t>
  </si>
  <si>
    <t>2020-03-30</t>
  </si>
  <si>
    <t>M27 Jct 11 WB</t>
  </si>
  <si>
    <t>2020-03-26</t>
  </si>
  <si>
    <t xml:space="preserve">M1 B carriageway between junction 5&amp;4
</t>
  </si>
  <si>
    <t xml:space="preserve">M11B MP 23/5 18AD01 - Area 5 Linear Drainage Renewals 
</t>
  </si>
  <si>
    <t>M27 M275 - G-Link</t>
  </si>
  <si>
    <t>M27 M275 G-Link</t>
  </si>
  <si>
    <t>Log1025</t>
  </si>
  <si>
    <t>-1.3122667803242738</t>
  </si>
  <si>
    <t>51.6652681215619010</t>
  </si>
  <si>
    <t>2020-02-13</t>
  </si>
  <si>
    <t>M1 B,14.9, log 730</t>
  </si>
  <si>
    <t>-0.2395924362597168</t>
  </si>
  <si>
    <t>51.6040213399981340</t>
  </si>
  <si>
    <t>M.P. 162/2A RCC LOG 1633</t>
  </si>
  <si>
    <t>-1.6026515948520981</t>
  </si>
  <si>
    <t>52.4672049574623070</t>
  </si>
  <si>
    <t>RCC Log 3165   MP 162/7A</t>
  </si>
  <si>
    <t>-1.6261310496867831</t>
  </si>
  <si>
    <t>52.4675616988340110</t>
  </si>
  <si>
    <t>Log 3342M40 B junction 2 to junction 1a</t>
  </si>
  <si>
    <t>-0.6197973787511657</t>
  </si>
  <si>
    <t>51.5921538724355240</t>
  </si>
  <si>
    <t xml:space="preserve">M25 jct 9-8
</t>
  </si>
  <si>
    <t xml:space="preserve">M11B MP 23/1 18AD01 - Area 5 Linear Drainage Renewals 
</t>
  </si>
  <si>
    <t xml:space="preserve">35/4 603680 - EA Bays 
</t>
  </si>
  <si>
    <t>MP-0233 - A500 Etruria Widening</t>
  </si>
  <si>
    <t>A500 Northbound On-slip at Etruria Junction</t>
  </si>
  <si>
    <t>-2.2050308441620015</t>
  </si>
  <si>
    <t>53.0197904372190930</t>
  </si>
  <si>
    <t>2020-05-13</t>
  </si>
  <si>
    <t>J34-35 M1 log 3666</t>
  </si>
  <si>
    <t>-1.4189338809828023</t>
  </si>
  <si>
    <t>53.4298988847050680</t>
  </si>
  <si>
    <t>MP 152/9B  RCC Log 1094</t>
  </si>
  <si>
    <t>-1.4545087625044983</t>
  </si>
  <si>
    <t>52.4459402970550530</t>
  </si>
  <si>
    <t>M.P. 164/4B RCC LOG 1491</t>
  </si>
  <si>
    <t>-1.6542443080541314</t>
  </si>
  <si>
    <t>52.4702633377735520</t>
  </si>
  <si>
    <t>M.P. 163/5A RCC LOG 1947</t>
  </si>
  <si>
    <t>-1.6173498858786317</t>
  </si>
  <si>
    <t>52.4674517438868970</t>
  </si>
  <si>
    <t>M.P. 164/4B RCC LOG 2273</t>
  </si>
  <si>
    <t>-1.6171701463828247</t>
  </si>
  <si>
    <t>52.4676458226256060</t>
  </si>
  <si>
    <t>-2.7812322349912111</t>
  </si>
  <si>
    <t>53.9873392454133950</t>
  </si>
  <si>
    <t>Log No 2241 - LL BDV  MP154/7/A/M25</t>
  </si>
  <si>
    <t>0.0414727727445818</t>
  </si>
  <si>
    <t>51.6815660654054840</t>
  </si>
  <si>
    <t>2020-02-26</t>
  </si>
  <si>
    <t>M.P 162/0B RCC LOG 3204</t>
  </si>
  <si>
    <t>-1.5696049498892095</t>
  </si>
  <si>
    <t>52.4698007249792650</t>
  </si>
  <si>
    <t>M.P. 158/B RCC LOG 3488</t>
  </si>
  <si>
    <t>-1.5523089786645095</t>
  </si>
  <si>
    <t>52.4716305547413030</t>
  </si>
  <si>
    <t>-2.3210804244150851</t>
  </si>
  <si>
    <t>53.3571081841514500</t>
  </si>
  <si>
    <t xml:space="preserve">M11 A Track Between Jct 4&amp;5 18AG01 -M11 MP21/2 
</t>
  </si>
  <si>
    <t>29.0 A M5</t>
  </si>
  <si>
    <t>-2.0917565008598649</t>
  </si>
  <si>
    <t>52.3233205462165570</t>
  </si>
  <si>
    <t>3426</t>
  </si>
  <si>
    <t>-1.5558982234191387</t>
  </si>
  <si>
    <t>52.4713105165315530</t>
  </si>
  <si>
    <t>junction 34, M6 Log 617</t>
  </si>
  <si>
    <t>-2.7716039153523941</t>
  </si>
  <si>
    <t>54.0782682693318010</t>
  </si>
  <si>
    <t>M.P. 158/2A RCC LOG 1230</t>
  </si>
  <si>
    <t>-1.5349973713772647</t>
  </si>
  <si>
    <t>52.4700473250461740</t>
  </si>
  <si>
    <t>M.P. 152/2A RCC LOG 1296</t>
  </si>
  <si>
    <t>-1.4459127171241937</t>
  </si>
  <si>
    <t>52.4418247124064150</t>
  </si>
  <si>
    <t>299/5 aM6 log 1666</t>
  </si>
  <si>
    <t>-2.5096077633569114</t>
  </si>
  <si>
    <t>53.3687834205445310</t>
  </si>
  <si>
    <t>2020-03-05</t>
  </si>
  <si>
    <t>P55/0A, J11/11A, M1</t>
  </si>
  <si>
    <t>-0.4734523054665019</t>
  </si>
  <si>
    <t>51.9002788917721670</t>
  </si>
  <si>
    <t>MP 163/1 RCC log 2950</t>
  </si>
  <si>
    <t>-1.6525891412296323</t>
  </si>
  <si>
    <t>52.4698095787742600</t>
  </si>
  <si>
    <t xml:space="preserve">387.0 </t>
  </si>
  <si>
    <t>-2.7691912313736911</t>
  </si>
  <si>
    <t>54.0793282627386060</t>
  </si>
  <si>
    <t>Log617 MP384.9A</t>
  </si>
  <si>
    <t>-2.7666751557239433</t>
  </si>
  <si>
    <t>54.0566082183961430</t>
  </si>
  <si>
    <t>Log #0235</t>
  </si>
  <si>
    <t>-2.6904605408219551</t>
  </si>
  <si>
    <t>53.6300261645636520</t>
  </si>
  <si>
    <t>2020-02-27</t>
  </si>
  <si>
    <t>M.P. 158/1A RCC LOG 2364</t>
  </si>
  <si>
    <t>-1.5328168546506249</t>
  </si>
  <si>
    <t>52.4697198339128690</t>
  </si>
  <si>
    <t>P55/5A, J11/11A, M1</t>
  </si>
  <si>
    <t>-0.4757192742824490</t>
  </si>
  <si>
    <t>51.9022109455896370</t>
  </si>
  <si>
    <t>MP 158/6 RCC Log 2836</t>
  </si>
  <si>
    <t>-1.5406277670568946</t>
  </si>
  <si>
    <t>52.4707750056683150</t>
  </si>
  <si>
    <t>M.P. 153/0B RCC LOG 3272</t>
  </si>
  <si>
    <t>-1.4582265134234573</t>
  </si>
  <si>
    <t>52.4472475955573640</t>
  </si>
  <si>
    <t xml:space="preserve">M25 (incl. Spur Roads) : Main Carriageway : ACW J25 - J24:141//9
</t>
  </si>
  <si>
    <t>MP 157/1 RCC log 379</t>
  </si>
  <si>
    <t>-1.5052489797196289</t>
  </si>
  <si>
    <t>52.4659934202712180</t>
  </si>
  <si>
    <t>MP 154/8 RCC LOG 3105</t>
  </si>
  <si>
    <t>-1.4883740596526485</t>
  </si>
  <si>
    <t>52.4609953736798430</t>
  </si>
  <si>
    <t>M.P. 160/2B RCC LOG 3318</t>
  </si>
  <si>
    <t>-1.5576527134899254</t>
  </si>
  <si>
    <t>52.4713690753227480</t>
  </si>
  <si>
    <t>MP 162/0 RCC LOG 3718</t>
  </si>
  <si>
    <t>-1.5538811879929759</t>
  </si>
  <si>
    <t>52.4715689352933340</t>
  </si>
  <si>
    <t xml:space="preserve">M25 J24 to 25 A track MP138/8 to 143/4 COFA - 2 Framework 
</t>
  </si>
  <si>
    <t xml:space="preserve">M11B MP 24/4 18AD01 - Area 5 Linear Drainage Renewals 
</t>
  </si>
  <si>
    <t>M2 C/B J3</t>
  </si>
  <si>
    <t>0.5052851686610760</t>
  </si>
  <si>
    <t>51.3397035375604180</t>
  </si>
  <si>
    <t>A52 / Victoria Avenue</t>
  </si>
  <si>
    <t>-1.2984895706176758</t>
  </si>
  <si>
    <t>52.9142333210379480</t>
  </si>
  <si>
    <t>Log 974, M42A 40/4</t>
  </si>
  <si>
    <t>-1.7202306887610308</t>
  </si>
  <si>
    <t>52.5010209634371420</t>
  </si>
  <si>
    <t xml:space="preserve">A49, Jct Ashford Bowdler </t>
  </si>
  <si>
    <t>-2.7124110250569111</t>
  </si>
  <si>
    <t>52.3329822502866410</t>
  </si>
  <si>
    <t>Incident Number 2790. Junctions 57.3 B carriageway M25</t>
  </si>
  <si>
    <t>-0.2594675869028951</t>
  </si>
  <si>
    <t>51.2763019444980510</t>
  </si>
  <si>
    <t>2020-03-03</t>
  </si>
  <si>
    <t>M.P. 153/4A RCC LOG 3078</t>
  </si>
  <si>
    <t>-1.4612997453868704</t>
  </si>
  <si>
    <t>52.4483461814431780</t>
  </si>
  <si>
    <t>Junction 33 (Ferrybridge roundabout) entry slip road for the A1 B c/way. Log2483</t>
  </si>
  <si>
    <t>-1.2664113333801974</t>
  </si>
  <si>
    <t>53.6945969677978570</t>
  </si>
  <si>
    <t>Between junction 13 and 12 of the M5 Northbound</t>
  </si>
  <si>
    <t>-2.3050339432172295</t>
  </si>
  <si>
    <t>51.7825518500679390</t>
  </si>
  <si>
    <t>2020-02-19</t>
  </si>
  <si>
    <t>-2.2898895358683524</t>
  </si>
  <si>
    <t>53.3725043912063060</t>
  </si>
  <si>
    <t>mp 150/9 rcc log 4287</t>
  </si>
  <si>
    <t>-1.4313785174899341</t>
  </si>
  <si>
    <t>52.4383813133795020</t>
  </si>
  <si>
    <t>A2 Bean Junction with B255 entry slip</t>
  </si>
  <si>
    <t>0.2822597221973178</t>
  </si>
  <si>
    <t>51.4298604584231570</t>
  </si>
  <si>
    <t xml:space="preserve">M25 (incl. Spur Roads) : Main Carriageway : CW J8:53/6
</t>
  </si>
  <si>
    <t>NCC Log 56298M27 Westbound marker post 24/1 B-13</t>
  </si>
  <si>
    <t>-1.2555562033206091</t>
  </si>
  <si>
    <t>50.8731555477692720</t>
  </si>
  <si>
    <t>Routine patrolling</t>
  </si>
  <si>
    <t>-2.1245070475906003</t>
  </si>
  <si>
    <t>51.9922623845536980</t>
  </si>
  <si>
    <t>2020-02-29</t>
  </si>
  <si>
    <t>J8 J-Slip M5</t>
  </si>
  <si>
    <t>Log 1722 19/2/20.  J3 M18 Juliet slip.</t>
  </si>
  <si>
    <t>-1.1169932969053242</t>
  </si>
  <si>
    <t>53.4888531032571420</t>
  </si>
  <si>
    <t>RCC Log 1837  MP 163/1B</t>
  </si>
  <si>
    <t>-1.5731717010242119</t>
  </si>
  <si>
    <t>52.4690414171575200</t>
  </si>
  <si>
    <t>Rcc Log: 2159  MP: 154/6B</t>
  </si>
  <si>
    <t>-1.4849084433988358</t>
  </si>
  <si>
    <t>52.4592470866250200</t>
  </si>
  <si>
    <t>RCC Log: 2193 MP:153/5B</t>
  </si>
  <si>
    <t>-1.4818650221965224</t>
  </si>
  <si>
    <t>52.4563603570621240</t>
  </si>
  <si>
    <t xml:space="preserve">Approximately 100 yards before the East bound Alphington slip road </t>
  </si>
  <si>
    <t>-3.5476644365858268</t>
  </si>
  <si>
    <t>50.7033829576997870</t>
  </si>
  <si>
    <t>Standard Van</t>
  </si>
  <si>
    <t>VE66 YLS</t>
  </si>
  <si>
    <t xml:space="preserve">M6 south to M42 south at 37/2B </t>
  </si>
  <si>
    <t>-1.7138888815585496</t>
  </si>
  <si>
    <t>52.4926250536630690</t>
  </si>
  <si>
    <t>M11 northbound carriageway junction 10 exit slip road</t>
  </si>
  <si>
    <t>0.1405145048451262</t>
  </si>
  <si>
    <t>52.0955953006455990</t>
  </si>
  <si>
    <t>RCC Log: 1273 Marker Post: 150/0A</t>
  </si>
  <si>
    <t>-1.4470772768021045</t>
  </si>
  <si>
    <t>52.4422605996043030</t>
  </si>
  <si>
    <t>Rcc Log 1696  MP:162/1A</t>
  </si>
  <si>
    <t>-1.5864080145413317</t>
  </si>
  <si>
    <t>52.4678464617496520</t>
  </si>
  <si>
    <t>RCC:2029 MP154/2A</t>
  </si>
  <si>
    <t>-1.4875733790252688</t>
  </si>
  <si>
    <t>52.4595394604124440</t>
  </si>
  <si>
    <t>M42 J 3 Lima Slip</t>
  </si>
  <si>
    <t>-1.8841606438171210</t>
  </si>
  <si>
    <t>52.3545363013141700</t>
  </si>
  <si>
    <t>Log 2194</t>
  </si>
  <si>
    <t>-0.7640831604522336</t>
  </si>
  <si>
    <t>51.3138710202246460</t>
  </si>
  <si>
    <t>M.P 155/0A RCC LOG 3850</t>
  </si>
  <si>
    <t>-1.4854878996821119</t>
  </si>
  <si>
    <t>52.4593236740033430</t>
  </si>
  <si>
    <t>A36 between Waddon and Brickworth traffic lights</t>
  </si>
  <si>
    <t>-1.7016505444769403</t>
  </si>
  <si>
    <t>51.0220020655613950</t>
  </si>
  <si>
    <t xml:space="preserve">M25 B Jct 27 
</t>
  </si>
  <si>
    <t xml:space="preserve">M25 (incl. Spur Roads) : Main Carriageway : CW J19 - J20:116/3
</t>
  </si>
  <si>
    <t>RCC: 1770 Marker Post: 155/1A</t>
  </si>
  <si>
    <t>-1.4917214320223571</t>
  </si>
  <si>
    <t>52.4604946144979890</t>
  </si>
  <si>
    <t>J12-11a M5</t>
  </si>
  <si>
    <t>-2.2769877995183641</t>
  </si>
  <si>
    <t>51.8022212554286060</t>
  </si>
  <si>
    <t>0.4016831293221790</t>
  </si>
  <si>
    <t>51.0935098648280220</t>
  </si>
  <si>
    <t>-2.9889605803924590</t>
  </si>
  <si>
    <t>53.8579999507906990</t>
  </si>
  <si>
    <t>-3.0101751313612879</t>
  </si>
  <si>
    <t>53.8643244401310710</t>
  </si>
  <si>
    <t>A27 Stanmer</t>
  </si>
  <si>
    <t>-0.1104535522329919</t>
  </si>
  <si>
    <t>50.8645878266788220</t>
  </si>
  <si>
    <t>Junction 21 A12</t>
  </si>
  <si>
    <t>0.6131516679754778</t>
  </si>
  <si>
    <t>51.7823016704417610</t>
  </si>
  <si>
    <t>EK61 FWP</t>
  </si>
  <si>
    <t>163/3A</t>
  </si>
  <si>
    <t>-1.6414034304473879</t>
  </si>
  <si>
    <t>52.4682332251629190</t>
  </si>
  <si>
    <t>A52 Clifton</t>
  </si>
  <si>
    <t>-1.1701297785027354</t>
  </si>
  <si>
    <t>52.9307600801806540</t>
  </si>
  <si>
    <t>RCC:1257 MP:155/3J</t>
  </si>
  <si>
    <t>-1.4868974907989418</t>
  </si>
  <si>
    <t>52.4589971902429890</t>
  </si>
  <si>
    <t>RCC 1273 MP:160/9A</t>
  </si>
  <si>
    <t>-1.6466832062917525</t>
  </si>
  <si>
    <t>52.4691918736078970</t>
  </si>
  <si>
    <t>RCC:2287 MP: 164/4B</t>
  </si>
  <si>
    <t>-1.6015346507193540</t>
  </si>
  <si>
    <t>52.4658801951482370</t>
  </si>
  <si>
    <t>RCC:2992 MP:157/6B</t>
  </si>
  <si>
    <t>-1.6224896919727261</t>
  </si>
  <si>
    <t>52.4668857462412960</t>
  </si>
  <si>
    <t>-0.7681870961042048</t>
  </si>
  <si>
    <t>51.6130480433888370</t>
  </si>
  <si>
    <t>2020-03-02</t>
  </si>
  <si>
    <t xml:space="preserve">MP 157/6 RCC LOG 1036 </t>
  </si>
  <si>
    <t>-1.5381306239760195</t>
  </si>
  <si>
    <t>52.4701326779618000</t>
  </si>
  <si>
    <t>RCC:1454 MP:155/8B</t>
  </si>
  <si>
    <t>-1.5474222317137154</t>
  </si>
  <si>
    <t>52.4706847547178370</t>
  </si>
  <si>
    <t>Ref Log 1438 Serious RTC- Full Closure at J5. I was on the M slip closure</t>
  </si>
  <si>
    <t>2020-03-22</t>
  </si>
  <si>
    <t>RCC:1895 MP:163/3B</t>
  </si>
  <si>
    <t>-1.6215799465574654</t>
  </si>
  <si>
    <t>52.4670674205981840</t>
  </si>
  <si>
    <t>72.0 bravo A14 brampton interchange work exit</t>
  </si>
  <si>
    <t>-0.2385885956269584</t>
  </si>
  <si>
    <t>52.3061028320661170</t>
  </si>
  <si>
    <t xml:space="preserve">Log No 2083 - Infrastructure Pot Hole at 116/9/A/M25 </t>
  </si>
  <si>
    <t>-0.4818255666611671</t>
  </si>
  <si>
    <t>51.6718697324110040</t>
  </si>
  <si>
    <t>RCC:2504 MP:160/6A</t>
  </si>
  <si>
    <t>-1.5126593141432543</t>
  </si>
  <si>
    <t>52.4658956424242790</t>
  </si>
  <si>
    <t>RCC:569 MP:155/1B</t>
  </si>
  <si>
    <t>-1.4863203090674526</t>
  </si>
  <si>
    <t>52.4600884793871100</t>
  </si>
  <si>
    <t>M.P. 160/8A RCC LOG 1356</t>
  </si>
  <si>
    <t>-1.5644399664282038</t>
  </si>
  <si>
    <t>52.4703616429426920</t>
  </si>
  <si>
    <t>RCC:1686 MP:105/4K</t>
  </si>
  <si>
    <t>-1.4332123080236969</t>
  </si>
  <si>
    <t>52.4380592308666490</t>
  </si>
  <si>
    <t>Log 1342, M6 J12 M slip</t>
  </si>
  <si>
    <t>-2.1016443520353834</t>
  </si>
  <si>
    <t>52.6875076841361150</t>
  </si>
  <si>
    <t>RCC:2515 MP:154/7A</t>
  </si>
  <si>
    <t>-1.4645527019895943</t>
  </si>
  <si>
    <t>52.4496563125182290</t>
  </si>
  <si>
    <t xml:space="preserve">Log 2668 A14 Brampton interchange west bound emergency turn around </t>
  </si>
  <si>
    <t>-0.2388950671561330</t>
  </si>
  <si>
    <t>52.3060024902643330</t>
  </si>
  <si>
    <t xml:space="preserve">Log 2668 Brampton  interchange west bound emergency slip </t>
  </si>
  <si>
    <t>-0.2388961919867816</t>
  </si>
  <si>
    <t>52.3059891551806830</t>
  </si>
  <si>
    <t>A66 Little Burden OCR log 612402</t>
  </si>
  <si>
    <t>-1.4963361413544796</t>
  </si>
  <si>
    <t>54.5404665682569320</t>
  </si>
  <si>
    <t>Kona</t>
  </si>
  <si>
    <t>NX69 UKA</t>
  </si>
  <si>
    <t>-1.4992147821893620</t>
  </si>
  <si>
    <t>54.5191245707287280</t>
  </si>
  <si>
    <t>M20 B carriageway,  bottom of L slip,  junction 8</t>
  </si>
  <si>
    <t>0.6186921391306610</t>
  </si>
  <si>
    <t>51.2609479144457010</t>
  </si>
  <si>
    <t>MP 14/2</t>
  </si>
  <si>
    <t>-2.3063331875728910</t>
  </si>
  <si>
    <t>53.3581879891388620</t>
  </si>
  <si>
    <t>WOLVERHAMPTON ROAD</t>
  </si>
  <si>
    <t>-2.0116118003662931</t>
  </si>
  <si>
    <t>52.5861255543385010</t>
  </si>
  <si>
    <t>BLACK/DARK</t>
  </si>
  <si>
    <t xml:space="preserve">FM08 UTO </t>
  </si>
  <si>
    <t>Bedford Woodlands car park just past the entry barrier whilst reverse parking into the fourth parking space on the right hand side</t>
  </si>
  <si>
    <t>-0.4794256586892565</t>
  </si>
  <si>
    <t>52.1488152156133960</t>
  </si>
  <si>
    <t xml:space="preserve">FN12 TJX </t>
  </si>
  <si>
    <t>2020-03-20</t>
  </si>
  <si>
    <t>RCC:1404 MP:150/6B</t>
  </si>
  <si>
    <t>-1.4335032061793007</t>
  </si>
  <si>
    <t>52.4388627367460240</t>
  </si>
  <si>
    <t>A14 Junction 23 emergency access point " L slip" log number 2194</t>
  </si>
  <si>
    <t>-0.1457427957698032</t>
  </si>
  <si>
    <t>52.2922668431619970</t>
  </si>
  <si>
    <t>A21 Lamberhurst Beech Lane Jnct</t>
  </si>
  <si>
    <t>0.3578474798911646</t>
  </si>
  <si>
    <t>51.1300947811036650</t>
  </si>
  <si>
    <t>RCC:4048 MP:160/6A</t>
  </si>
  <si>
    <t>-1.5968277958502508</t>
  </si>
  <si>
    <t>52.4673949826329250</t>
  </si>
  <si>
    <t xml:space="preserve">M11 A Track between Jct 5 &amp;6 18AG01 -M11 MP21/2 
</t>
  </si>
  <si>
    <t xml:space="preserve">M1 B J5 to J4
</t>
  </si>
  <si>
    <t>M42, SB, Jct 4-3a</t>
  </si>
  <si>
    <t>-1.9230866817548620</t>
  </si>
  <si>
    <t>52.3541662176462810</t>
  </si>
  <si>
    <t>J10 &gt; J11 M1 NORTHBOUND</t>
  </si>
  <si>
    <t>-0.4489886988565228</t>
  </si>
  <si>
    <t>51.8774829249606170</t>
  </si>
  <si>
    <t>A590 Meathop Roundabout</t>
  </si>
  <si>
    <t>-2.8702969246290611</t>
  </si>
  <si>
    <t>54.2264750432248520</t>
  </si>
  <si>
    <t xml:space="preserve">A13 : Main Carriageway : EB A126 - A1012:106/5
</t>
  </si>
  <si>
    <t xml:space="preserve">M42 jct 6 -4 </t>
  </si>
  <si>
    <t>-1.7159252680037196</t>
  </si>
  <si>
    <t>52.4331868683279150</t>
  </si>
  <si>
    <t>-1.3301133679881971</t>
  </si>
  <si>
    <t>54.5467903235091920</t>
  </si>
  <si>
    <t>Log 2561 J Slip J38 A</t>
  </si>
  <si>
    <t>-2.5970603293966255</t>
  </si>
  <si>
    <t>54.4360998876332900</t>
  </si>
  <si>
    <t xml:space="preserve">DY65 YBS </t>
  </si>
  <si>
    <t>Mp 152/7A, RCC Log:2845</t>
  </si>
  <si>
    <t>-1.4792159080744960</t>
  </si>
  <si>
    <t>52.4563979804266150</t>
  </si>
  <si>
    <t>RCC:3023 MP:168/6B</t>
  </si>
  <si>
    <t>-1.5649980244491579</t>
  </si>
  <si>
    <t>52.4700567369074090</t>
  </si>
  <si>
    <t>RCC:3547 MP:157/2B</t>
  </si>
  <si>
    <t>-1.5328776870980243</t>
  </si>
  <si>
    <t>52.4696068586918680</t>
  </si>
  <si>
    <t>RCC:1123 MP:162/7A</t>
  </si>
  <si>
    <t>-1.5928560385171497</t>
  </si>
  <si>
    <t>52.4675117610437380</t>
  </si>
  <si>
    <t>Junction 22 A12</t>
  </si>
  <si>
    <t>0.6532637626235438</t>
  </si>
  <si>
    <t>51.8083764859734610</t>
  </si>
  <si>
    <t>no log to the ROC M5 SB 225-0</t>
  </si>
  <si>
    <t>-3.3810157088616588</t>
  </si>
  <si>
    <t>50.8776400662146460</t>
  </si>
  <si>
    <t>RCC:233 MP:161/8B</t>
  </si>
  <si>
    <t>-1.6166841921661379</t>
  </si>
  <si>
    <t>52.4673312451912470</t>
  </si>
  <si>
    <t>RCC:538 MP:155/0B</t>
  </si>
  <si>
    <t>-1.5097872924804623</t>
  </si>
  <si>
    <t>52.4668326394227690</t>
  </si>
  <si>
    <t>Log No.1245M25 - B carriageway - Junction 7</t>
  </si>
  <si>
    <t>-0.1408429333234995</t>
  </si>
  <si>
    <t>51.2651397476453430</t>
  </si>
  <si>
    <t>Log 1468. M32 3/1B</t>
  </si>
  <si>
    <t>-2.5601390203447805</t>
  </si>
  <si>
    <t>51.4772223591701280</t>
  </si>
  <si>
    <t>161-2 A 1887</t>
  </si>
  <si>
    <t>-1.6365063543833491</t>
  </si>
  <si>
    <t>52.4688287967931330</t>
  </si>
  <si>
    <t>-0.4774024398923382</t>
  </si>
  <si>
    <t>52.1488970985110430</t>
  </si>
  <si>
    <t>RCC:3183 MP162/3A</t>
  </si>
  <si>
    <t>-1.5639322483442486</t>
  </si>
  <si>
    <t>52.4704492914650520</t>
  </si>
  <si>
    <t>RCC:3348 MP:164/2B</t>
  </si>
  <si>
    <t>-1.5629784020200432</t>
  </si>
  <si>
    <t>52.4706888448739830</t>
  </si>
  <si>
    <t>A1 Station road Belford, northumberland</t>
  </si>
  <si>
    <t>-1.8143222953050175</t>
  </si>
  <si>
    <t>55.5953770097556940</t>
  </si>
  <si>
    <t>-2.9901622100311309</t>
  </si>
  <si>
    <t>53.8587624369944180</t>
  </si>
  <si>
    <t>RCC:26 MP:163/5A</t>
  </si>
  <si>
    <t>-1.5892833274900875</t>
  </si>
  <si>
    <t>52.4677517287709630</t>
  </si>
  <si>
    <t>RCC:198 MP:157/3A</t>
  </si>
  <si>
    <t>-1.5385547859509630</t>
  </si>
  <si>
    <t>52.4705490016765380</t>
  </si>
  <si>
    <t xml:space="preserve">28/2 M42B </t>
  </si>
  <si>
    <t>-1.7339740007133253</t>
  </si>
  <si>
    <t>52.4088982292908840</t>
  </si>
  <si>
    <t>RCC:1175 MP:157/6B</t>
  </si>
  <si>
    <t>-1.4985281508077497</t>
  </si>
  <si>
    <t>52.4642093322320380</t>
  </si>
  <si>
    <t xml:space="preserve">1376 M25 Bravo carriage way just prior to junction 10 </t>
  </si>
  <si>
    <t>-0.4540203727826375</t>
  </si>
  <si>
    <t>51.3229522189389090</t>
  </si>
  <si>
    <t>2020-03-10</t>
  </si>
  <si>
    <t>Rcc Log 1577   MP 155/8A</t>
  </si>
  <si>
    <t>-1.4969134502491688</t>
  </si>
  <si>
    <t>52.4637134912694880</t>
  </si>
  <si>
    <t xml:space="preserve">A1 Rowley lane. log 1843   </t>
  </si>
  <si>
    <t>-0.2331981610893252</t>
  </si>
  <si>
    <t>51.6803101860875530</t>
  </si>
  <si>
    <t>Rcc Log: 2298  M/P 155/8A</t>
  </si>
  <si>
    <t>-1.4957956499893554</t>
  </si>
  <si>
    <t>52.4633547293473940</t>
  </si>
  <si>
    <t>161-0 A 2433</t>
  </si>
  <si>
    <t>-1.6356150817871029</t>
  </si>
  <si>
    <t>52.4678653512941220</t>
  </si>
  <si>
    <t>Rcc log 2483  MP 164/5B</t>
  </si>
  <si>
    <t>-1.6051887610623439</t>
  </si>
  <si>
    <t>52.4661291208997580</t>
  </si>
  <si>
    <t>RCC:2546 MP:155/6A</t>
  </si>
  <si>
    <t>-1.4987902031692601</t>
  </si>
  <si>
    <t>52.4643032944412580</t>
  </si>
  <si>
    <t>RCC:2672 MP:153/0B</t>
  </si>
  <si>
    <t>-1.4787329018757789</t>
  </si>
  <si>
    <t>52.4560230465393720</t>
  </si>
  <si>
    <t>RCC:2712 MP:155/8A</t>
  </si>
  <si>
    <t>-1.4982144426176847</t>
  </si>
  <si>
    <t>52.4641230861479850</t>
  </si>
  <si>
    <t>RCC:2729 MP:155/8A</t>
  </si>
  <si>
    <t>-1.4985633458459136</t>
  </si>
  <si>
    <t>52.4642121552880450</t>
  </si>
  <si>
    <t>RCC:2771 MP:152/9B</t>
  </si>
  <si>
    <t>-1.4701570159221422</t>
  </si>
  <si>
    <t>52.4523355989286840</t>
  </si>
  <si>
    <t>RCC:2846 MP:155/8A</t>
  </si>
  <si>
    <t>-1.5004406912188517</t>
  </si>
  <si>
    <t>52.4647728552026890</t>
  </si>
  <si>
    <t xml:space="preserve">Southern QE2 crossover
</t>
  </si>
  <si>
    <t>RCC:40 MP:157/3A</t>
  </si>
  <si>
    <t>-1.4388654218152785</t>
  </si>
  <si>
    <t>52.4395547157377140</t>
  </si>
  <si>
    <t>755</t>
  </si>
  <si>
    <t>-2.3775579456057017</t>
  </si>
  <si>
    <t>53.4854117642341440</t>
  </si>
  <si>
    <t>Rcc Log 1095    MP 159/8A</t>
  </si>
  <si>
    <t>-1.5538501109674030</t>
  </si>
  <si>
    <t>52.4714315323391530</t>
  </si>
  <si>
    <t>M53 exit and access slips towards New Chester Road</t>
  </si>
  <si>
    <t>-2.9581996154315782</t>
  </si>
  <si>
    <t>53.3042354593221360</t>
  </si>
  <si>
    <t>-2.5014035942884671</t>
  </si>
  <si>
    <t>53.3463051109706330</t>
  </si>
  <si>
    <t>RCC:1438 MP:156/5B</t>
  </si>
  <si>
    <t>-1.5351388813125144</t>
  </si>
  <si>
    <t>52.4701885787364470</t>
  </si>
  <si>
    <t>RCC log 1384. M1A J30-31 MP 245.0</t>
  </si>
  <si>
    <t>-1.2881691020727093</t>
  </si>
  <si>
    <t>53.3360552474217260</t>
  </si>
  <si>
    <t>SC09 XKV</t>
  </si>
  <si>
    <t>-1.3046189783114759</t>
  </si>
  <si>
    <t>52.8210726196716820</t>
  </si>
  <si>
    <t xml:space="preserve">A406/M11 Slip Road 18AD01 - Area 5 Linear Drainage Renewals 
</t>
  </si>
  <si>
    <t>MP 3/4</t>
  </si>
  <si>
    <t>-2.6378234983810356</t>
  </si>
  <si>
    <t>51.5433221459571340</t>
  </si>
  <si>
    <t>J11A towards Toddington services, M1 northbound</t>
  </si>
  <si>
    <t>-0.4989386744552693</t>
  </si>
  <si>
    <t>51.9420326323321790</t>
  </si>
  <si>
    <t>RCC:2771 MP:163/0B</t>
  </si>
  <si>
    <t>-1.5175810915147125</t>
  </si>
  <si>
    <t>52.4676330321995290</t>
  </si>
  <si>
    <t>Between slips junction 11 southbound. marker post 54.5</t>
  </si>
  <si>
    <t>-0.4696426280411759</t>
  </si>
  <si>
    <t>51.8936378945648760</t>
  </si>
  <si>
    <t>-2.9851840300994903</t>
  </si>
  <si>
    <t>53.8570385903581720</t>
  </si>
  <si>
    <t>M58 switch island</t>
  </si>
  <si>
    <t>-2.9461367325341903</t>
  </si>
  <si>
    <t>53.4913936894400520</t>
  </si>
  <si>
    <t>2020-03-09</t>
  </si>
  <si>
    <t>J63 I/C Log 36</t>
  </si>
  <si>
    <t>-1.5646262680191581</t>
  </si>
  <si>
    <t>54.8664864564374280</t>
  </si>
  <si>
    <t xml:space="preserve">M25 Jun 23 JIP TM around roundabout
</t>
  </si>
  <si>
    <t>M1 n/b J26 exit slip</t>
  </si>
  <si>
    <t>-1.2406744844164885</t>
  </si>
  <si>
    <t>52.9850929032014480</t>
  </si>
  <si>
    <t>M1 n/b J26 off-slip</t>
  </si>
  <si>
    <t>-1.2407551405771988</t>
  </si>
  <si>
    <t>52.9850858769386620</t>
  </si>
  <si>
    <t>A1 s/b mp 54/1 layby</t>
  </si>
  <si>
    <t xml:space="preserve">Log 1479. M18 B 284/1. </t>
  </si>
  <si>
    <t>-0.9864376716550427</t>
  </si>
  <si>
    <t>53.6118650746085310</t>
  </si>
  <si>
    <t xml:space="preserve">M25 (incl. Spur Roads) : Roundabout : :134/0
</t>
  </si>
  <si>
    <t>Toddington Depot</t>
  </si>
  <si>
    <t>Toddington services northbound</t>
  </si>
  <si>
    <t>-0.5153212067385238</t>
  </si>
  <si>
    <t>51.9567088067727950</t>
  </si>
  <si>
    <t>-2.9434248117535300</t>
  </si>
  <si>
    <t>53.4963003042744350</t>
  </si>
  <si>
    <t xml:space="preserve">M25 (incl. Spur Roads) : Main Carriageway : :83/1
</t>
  </si>
  <si>
    <t>-2.3129048678760666</t>
  </si>
  <si>
    <t>53.3573108646913570</t>
  </si>
  <si>
    <t xml:space="preserve">A13 North mp34/2
</t>
  </si>
  <si>
    <t>M6 NB J10-11</t>
  </si>
  <si>
    <t>-2.0144349136590112</t>
  </si>
  <si>
    <t>52.5822135359234720</t>
  </si>
  <si>
    <t>-1.1937693763575452</t>
  </si>
  <si>
    <t>52.4362385880579750</t>
  </si>
  <si>
    <t xml:space="preserve">M25 junction 13 23.25
</t>
  </si>
  <si>
    <t xml:space="preserve">M11A MP17/0 18AD01 - Area 5 Linear Drainage Renewals 
</t>
  </si>
  <si>
    <t xml:space="preserve">A406 North Bound/M11 slip road 18AD01 - Area 5 Linear Drainage Renewals </t>
  </si>
  <si>
    <t xml:space="preserve">MP17/0A 18AD01 - Area 5 Linear Drainage Renewals 
</t>
  </si>
  <si>
    <t>A13 : Main Carriageway : :101/9</t>
  </si>
  <si>
    <t>-2.2984966800383244</t>
  </si>
  <si>
    <t>53.3603947039575320</t>
  </si>
  <si>
    <t xml:space="preserve">M11 : Main Carriageway : NB J5 - J6 (M25):22/e3
</t>
  </si>
  <si>
    <t>J2J JUST PRIOR TO TRAFFIC LIGHTS AT HAYDOCK ISLAND, LOG 1957</t>
  </si>
  <si>
    <t>-2.6339222991918421</t>
  </si>
  <si>
    <t>53.4706398066637190</t>
  </si>
  <si>
    <t>Log 56823Merc Sprinter HK07 HAE WBV B-3 m/p 17/3</t>
  </si>
  <si>
    <t>-1.3901575858663895</t>
  </si>
  <si>
    <t>50.9472838155061610</t>
  </si>
  <si>
    <t>A21 Marley Lane</t>
  </si>
  <si>
    <t>0.5271327229920120</t>
  </si>
  <si>
    <t>50.9292884376871200</t>
  </si>
  <si>
    <t>EF18KZY</t>
  </si>
  <si>
    <t>0.5263808507482271</t>
  </si>
  <si>
    <t>50.9291507295545430</t>
  </si>
  <si>
    <t>L200DCN</t>
  </si>
  <si>
    <t>Marley Lane</t>
  </si>
  <si>
    <t>0.5040403676805827</t>
  </si>
  <si>
    <t>50.9161386712474240</t>
  </si>
  <si>
    <t>0.5264709772693550</t>
  </si>
  <si>
    <t>50.9295174748179210</t>
  </si>
  <si>
    <t>RO67YZE</t>
  </si>
  <si>
    <t>0.5265745420749246</t>
  </si>
  <si>
    <t>50.9286557398883280</t>
  </si>
  <si>
    <t>GL10 YFU</t>
  </si>
  <si>
    <t>2884</t>
  </si>
  <si>
    <t>-1.1218526971340115</t>
  </si>
  <si>
    <t>53.4878723483807970</t>
  </si>
  <si>
    <t>2020-04-01</t>
  </si>
  <si>
    <t>A2 East Canterbury onslip</t>
  </si>
  <si>
    <t>1.0611929357560879</t>
  </si>
  <si>
    <t>51.2700422482354840</t>
  </si>
  <si>
    <t>KV16NVB</t>
  </si>
  <si>
    <t>A21 Northbound passed A28 junction</t>
  </si>
  <si>
    <t>0.4181022615468111</t>
  </si>
  <si>
    <t>51.0752162955511010</t>
  </si>
  <si>
    <t>GX06OOA</t>
  </si>
  <si>
    <t>M32 outbound (A carriageway), bus junction exit slip (this is between our exits 2 &amp; 1). Roc log 1041, police log 1049</t>
  </si>
  <si>
    <t>-2.5417431568924642</t>
  </si>
  <si>
    <t>51.4918405085824770</t>
  </si>
  <si>
    <t xml:space="preserve">165/3 A M25
</t>
  </si>
  <si>
    <t>Westbound WB L5 - 06 m/p 36/5Log 56883</t>
  </si>
  <si>
    <t>-1.1724666738112188</t>
  </si>
  <si>
    <t>50.8641929427251110</t>
  </si>
  <si>
    <t>log 1234 56 - 53 A1m</t>
  </si>
  <si>
    <t>-1.6682758561807143</t>
  </si>
  <si>
    <t>54.4455146945051570</t>
  </si>
  <si>
    <t>2020-05-01</t>
  </si>
  <si>
    <t xml:space="preserve">A49 Ashford Bowdler </t>
  </si>
  <si>
    <t>-2.7123715813165572</t>
  </si>
  <si>
    <t>52.3319730318669090</t>
  </si>
  <si>
    <t>incident 2033.Rolling Road Block from 54.1B M25. Car in lane 1 continually threatening to breach until passing TOV on nearside near L slip J8 M25</t>
  </si>
  <si>
    <t>-0.2048688142703647</t>
  </si>
  <si>
    <t>51.2579016117714160</t>
  </si>
  <si>
    <t>Area 13 A66 fitz roundabout</t>
  </si>
  <si>
    <t>-3.4727057702879560</t>
  </si>
  <si>
    <t>54.6460579867699890</t>
  </si>
  <si>
    <t>M27 Westbound WB L5 - 03 m/p 38/4 log No 56891</t>
  </si>
  <si>
    <t>-1.1692477264721601</t>
  </si>
  <si>
    <t>50.8628762097096540</t>
  </si>
  <si>
    <t>M27 SMP Junction 4 - Junction 11.Westbound Marker post 38/4 L5 - 03. Log 56903</t>
  </si>
  <si>
    <t>-1.1742805783834243</t>
  </si>
  <si>
    <t>50.8648940390449270</t>
  </si>
  <si>
    <t>-1.0819414269924099</t>
  </si>
  <si>
    <t>51.7381970559672910</t>
  </si>
  <si>
    <t xml:space="preserve">MP16/2A on the M11 
</t>
  </si>
  <si>
    <t>A299</t>
  </si>
  <si>
    <t>A299 LB Site Access</t>
  </si>
  <si>
    <t>0.9263839789369177</t>
  </si>
  <si>
    <t>51.3021081351169100</t>
  </si>
  <si>
    <t>NB782</t>
  </si>
  <si>
    <t xml:space="preserve">M5 northbound and southbound junction 1 to junction 5 - SRW: 150658 - Scheme pin unknown </t>
  </si>
  <si>
    <t>-1.9816312326120689</t>
  </si>
  <si>
    <t>52.5059678530855010</t>
  </si>
  <si>
    <t>M1 junction 27</t>
  </si>
  <si>
    <t>-1.2688110579253742</t>
  </si>
  <si>
    <t>53.0623330956583100</t>
  </si>
  <si>
    <t>Log 530. 101.6B M62 J27-26</t>
  </si>
  <si>
    <t>-1.7178483528525446</t>
  </si>
  <si>
    <t>53.7435633142727770</t>
  </si>
  <si>
    <t>Log 959 M25 J25 to j23 mp131.9A</t>
  </si>
  <si>
    <t>-0.2457787842814097</t>
  </si>
  <si>
    <t>51.7032186543902630</t>
  </si>
  <si>
    <t>bmJV SMP M27 Junction 4 - Junction 11.Eastbound M/P 38/4 L5-04Log No 56965</t>
  </si>
  <si>
    <t>-1.1691796503115715</t>
  </si>
  <si>
    <t>50.8631064942493010</t>
  </si>
  <si>
    <t>Car parking space immediately to the left of the pedestrian crossing which is alongside car share space number 12 (so space 12, then crossing, then offending vehicle)</t>
  </si>
  <si>
    <t>-0.4777167714965236</t>
  </si>
  <si>
    <t>52.1484977610712690</t>
  </si>
  <si>
    <t>bmJV SMP M27 Junction 4 - Junction 11.Eastbound Marker Post 38/4 L5-04Log No 56983</t>
  </si>
  <si>
    <t>-1.1724199111904832</t>
  </si>
  <si>
    <t>50.8638874766083260</t>
  </si>
  <si>
    <t>-2.3520736864544789</t>
  </si>
  <si>
    <t>54.5318483507746730</t>
  </si>
  <si>
    <t xml:space="preserve">M42 SB JCT 11 Entry slip - SRW: 155652 </t>
  </si>
  <si>
    <t>-1.6425054936003436</t>
  </si>
  <si>
    <t>52.6034848270580820</t>
  </si>
  <si>
    <t>A66 Fitz</t>
  </si>
  <si>
    <t>-2.3517245214569038</t>
  </si>
  <si>
    <t>54.5310477955693000</t>
  </si>
  <si>
    <t xml:space="preserve">M25 J12 Eixt Slip
</t>
  </si>
  <si>
    <t xml:space="preserve">M25 JCT 5 - 6 MP: 37/4a 
</t>
  </si>
  <si>
    <t xml:space="preserve">M25 (incl. Spur Roads) : Main Carriageway : ACW J9:64/0
</t>
  </si>
  <si>
    <t>bmJV SMP M27 Junction 4 - Junction 11.Eastbound Marker Post 38/4 L5-04Log No 56994</t>
  </si>
  <si>
    <t>-1.1724268057803222</t>
  </si>
  <si>
    <t>50.8641699008678500</t>
  </si>
  <si>
    <t>M61 Log 1796</t>
  </si>
  <si>
    <t>-2.3857774071913385</t>
  </si>
  <si>
    <t>53.5326649696544830</t>
  </si>
  <si>
    <t>2020-03-15</t>
  </si>
  <si>
    <t>-0.3007568302051933</t>
  </si>
  <si>
    <t>52.1308011214769560</t>
  </si>
  <si>
    <t>-1.2689201801763694</t>
  </si>
  <si>
    <t>53.0623904716072160</t>
  </si>
  <si>
    <t xml:space="preserve"> M69 SB M6 NB MP 102/1 </t>
  </si>
  <si>
    <t>-1.4031927709017400</t>
  </si>
  <si>
    <t>52.4707401589111630</t>
  </si>
  <si>
    <t>2020-03-25</t>
  </si>
  <si>
    <t>-1.7876478690643327</t>
  </si>
  <si>
    <t>55.5497927806700740</t>
  </si>
  <si>
    <t>603680 - EA Bays - 35/5/- Bay 6</t>
  </si>
  <si>
    <t xml:space="preserve">603680 - EA Bays - 35/5/- Bay 6
</t>
  </si>
  <si>
    <t>RCC  - North East (Wakefield)</t>
  </si>
  <si>
    <t>A1M Junction 61 Northbound Exit, on the verge by the boundary fence within the scheme.</t>
  </si>
  <si>
    <t>-1.5215586047717711</t>
  </si>
  <si>
    <t>54.7290804689056710</t>
  </si>
  <si>
    <t>bmJV SMP M27 Junction 4 - Junction 11.Westbound Marker Post 17/3 WBV B-03Log 57115</t>
  </si>
  <si>
    <t>-1.3826766589228345</t>
  </si>
  <si>
    <t>50.9485078540191690</t>
  </si>
  <si>
    <t xml:space="preserve">bmJV SMP M27 Junction 4 - Junction 11.Eastbound Marker Post 38/4 L5-04 </t>
  </si>
  <si>
    <t>-1.1716934270801738</t>
  </si>
  <si>
    <t>50.8639381953839090</t>
  </si>
  <si>
    <t>-2.3714978514347029</t>
  </si>
  <si>
    <t>53.3593338019517700</t>
  </si>
  <si>
    <t>-1.2403758285771893</t>
  </si>
  <si>
    <t>52.6530764299690690</t>
  </si>
  <si>
    <t>J62-61 SB log 1</t>
  </si>
  <si>
    <t>-1.5251199350844225</t>
  </si>
  <si>
    <t>54.7571607623447320</t>
  </si>
  <si>
    <t>bmJV SMP M27 Junction 4 - Junction 11.Westbound Marker Post 36/2 L5-07Log 57137</t>
  </si>
  <si>
    <t>-1.1938176786953147</t>
  </si>
  <si>
    <t>50.8678804746291960</t>
  </si>
  <si>
    <t>A50 Meir Uttoxeter road WB</t>
  </si>
  <si>
    <t>-2.1052025524295104</t>
  </si>
  <si>
    <t>52.9781474891384580</t>
  </si>
  <si>
    <t>M11 Piling A Track 18AG01 -M11 MP21/2</t>
  </si>
  <si>
    <t>-1.6866336579961283</t>
  </si>
  <si>
    <t>54.9566601122617090</t>
  </si>
  <si>
    <t>-2.9885762344046030</t>
  </si>
  <si>
    <t>53.8581175876988350</t>
  </si>
  <si>
    <t>bmJV SMP M27 Junction 4 - Junction 11.Westbound Marker Post 36/2 L5-07Log 57234</t>
  </si>
  <si>
    <t>-1.2047540088909781</t>
  </si>
  <si>
    <t>50.8678039571465350</t>
  </si>
  <si>
    <t>A66 between  lingfield roundabout and Little Burden roundabout OCR Log 34</t>
  </si>
  <si>
    <t>-1.4971260290149990</t>
  </si>
  <si>
    <t>54.5412711858057690</t>
  </si>
  <si>
    <t xml:space="preserve">Combo Van </t>
  </si>
  <si>
    <t>Red Combo van</t>
  </si>
  <si>
    <t xml:space="preserve">WP57 PUJ </t>
  </si>
  <si>
    <t>-3.3993458122635900</t>
  </si>
  <si>
    <t>54.6663962362832620</t>
  </si>
  <si>
    <t>A2 Bean Exit Slip</t>
  </si>
  <si>
    <t>0.2843144083590099</t>
  </si>
  <si>
    <t>51.4300185632968980</t>
  </si>
  <si>
    <t>0.6554532381863165</t>
  </si>
  <si>
    <t>51.8109714666069440</t>
  </si>
  <si>
    <t>M23 J10</t>
  </si>
  <si>
    <t>-0.1409491442965161</t>
  </si>
  <si>
    <t>51.1303048805575320</t>
  </si>
  <si>
    <t>bmJV SMP M27 Junction 4 - Junction 11.Eastbound Lane 1-2 Closure Marker Post 20/6 Log 57249</t>
  </si>
  <si>
    <t>-1.3355287593143261</t>
  </si>
  <si>
    <t>50.9352560886762620</t>
  </si>
  <si>
    <t>M23 Southbound between J10a and J11</t>
  </si>
  <si>
    <t>-0.1412572697972703</t>
  </si>
  <si>
    <t>51.1245869695932030</t>
  </si>
  <si>
    <t>1607</t>
  </si>
  <si>
    <t>-2.8220961476121542</t>
  </si>
  <si>
    <t>53.5375398404924780</t>
  </si>
  <si>
    <t>197/1A, J9/10,M6  - Log 2030</t>
  </si>
  <si>
    <t>-2.0139254240935744</t>
  </si>
  <si>
    <t>52.5773041155700160</t>
  </si>
  <si>
    <t>2020-04-21</t>
  </si>
  <si>
    <t>Newport Pagnell Depot</t>
  </si>
  <si>
    <t xml:space="preserve">a5 s/b exit slip to h10 </t>
  </si>
  <si>
    <t>-0.7119975091702457</t>
  </si>
  <si>
    <t>52.0094824669765790</t>
  </si>
  <si>
    <t>2020-05-04</t>
  </si>
  <si>
    <t>564884 1240073 M27 J7 Imps cap &amp; Safety MSIF</t>
  </si>
  <si>
    <t>M27 J7 W/B</t>
  </si>
  <si>
    <t>bmJV SMP M27 Junction 4 - Junction 11.Eastbound verge works Marker Post 37/3Log 5746</t>
  </si>
  <si>
    <t>-1.1688165059461331</t>
  </si>
  <si>
    <t>50.8631775090343510</t>
  </si>
  <si>
    <t>M27 E/B MP 35/5 - 36/3</t>
  </si>
  <si>
    <t>M6 Half Mile Prior J39 SB</t>
  </si>
  <si>
    <t>-2.6546258070015405</t>
  </si>
  <si>
    <t>54.5174213831458520</t>
  </si>
  <si>
    <t>-2.9832099242645294</t>
  </si>
  <si>
    <t>53.8558010019800620</t>
  </si>
  <si>
    <t>-2.3623376634761262</t>
  </si>
  <si>
    <t>53.3577723000340710</t>
  </si>
  <si>
    <t xml:space="preserve"> A404 Handy Cross RBT 566853 </t>
  </si>
  <si>
    <t>-2.6413132225067071</t>
  </si>
  <si>
    <t>53.4153941569219200</t>
  </si>
  <si>
    <t>2020-05-15</t>
  </si>
  <si>
    <t>-2.9543708129364044</t>
  </si>
  <si>
    <t>53.8485673854522770</t>
  </si>
  <si>
    <t>2 to 1 m6</t>
  </si>
  <si>
    <t>-0.7565224182605679</t>
  </si>
  <si>
    <t>52.4153571479468210</t>
  </si>
  <si>
    <t>66 fitz roundabout</t>
  </si>
  <si>
    <t>-3.3870250146972603</t>
  </si>
  <si>
    <t>54.6616554191803560</t>
  </si>
  <si>
    <t xml:space="preserve">A27 West Sussex by Adur Interchange
</t>
  </si>
  <si>
    <t>A23 Offslip at A272</t>
  </si>
  <si>
    <t>-0.1923090037810016</t>
  </si>
  <si>
    <t>50.9846787748161530</t>
  </si>
  <si>
    <t>A27 Westbound Lancing</t>
  </si>
  <si>
    <t>-0.3260666799531165</t>
  </si>
  <si>
    <t>50.8358828606072280</t>
  </si>
  <si>
    <t>-2.3358458440887397</t>
  </si>
  <si>
    <t>54.5300766009022550</t>
  </si>
  <si>
    <t>565118 - JIP - M25 J23 Construction Works (Prev 564889) m25 jct 23 centre gyrator</t>
  </si>
  <si>
    <t xml:space="preserve">565118 - JIP - M25 J23 Construction Works (Prev 564889) m25 jct 23 centre gyratory </t>
  </si>
  <si>
    <t>MP-0207 - A19 Norton To Wynyard - RDP</t>
  </si>
  <si>
    <t>-1.2811270883620729</t>
  </si>
  <si>
    <t>54.6217647624212430</t>
  </si>
  <si>
    <t>A585 Norcross</t>
  </si>
  <si>
    <t>-2.9986594481903106</t>
  </si>
  <si>
    <t>53.8609011208332260</t>
  </si>
  <si>
    <t>2020-03-31</t>
  </si>
  <si>
    <t>bmJV SMP M27 Junction 4 - Junction 11.Westbound Marker Post 37/9 L5-03Log 57485</t>
  </si>
  <si>
    <t>-1.1675754734589372</t>
  </si>
  <si>
    <t>50.8625320502378240</t>
  </si>
  <si>
    <t>M25 Godstone to Crawley Link</t>
  </si>
  <si>
    <t>-0.1256415550519430</t>
  </si>
  <si>
    <t>51.2620011150602220</t>
  </si>
  <si>
    <t>J21 New Ellington A14 emergency access slip road onto A track</t>
  </si>
  <si>
    <t>-0.2564566390993917</t>
  </si>
  <si>
    <t>52.3318791030450830</t>
  </si>
  <si>
    <t>603680 - EA Bays </t>
  </si>
  <si>
    <t>M11 - Jj8 -J9</t>
  </si>
  <si>
    <t>0.2034524152167805</t>
  </si>
  <si>
    <t>51.8792687763153920</t>
  </si>
  <si>
    <t>0.6548197807060463</t>
  </si>
  <si>
    <t>51.8103329842001510</t>
  </si>
  <si>
    <t>0.6777129095756118</t>
  </si>
  <si>
    <t>51.8221659346263190</t>
  </si>
  <si>
    <t>-1.3439281122450830</t>
  </si>
  <si>
    <t>52.5074085491724250</t>
  </si>
  <si>
    <t>A27 Crossbush EB slip to WB leading to services</t>
  </si>
  <si>
    <t>-0.5404232227663730</t>
  </si>
  <si>
    <t>50.8439843720508970</t>
  </si>
  <si>
    <t>HY68BFE</t>
  </si>
  <si>
    <t xml:space="preserve">M11 : Main Carriageway : :24/5
</t>
  </si>
  <si>
    <t>A52 grantham road.</t>
  </si>
  <si>
    <t>-1.0095147372177049</t>
  </si>
  <si>
    <t>52.9499167847272790</t>
  </si>
  <si>
    <t>L1395 M6 A 364.9, Stubbins Lane turnoff</t>
  </si>
  <si>
    <t>-2.7447020693161339</t>
  </si>
  <si>
    <t>53.8786178444771050</t>
  </si>
  <si>
    <t>M5 Jct 1 Entry Southbound</t>
  </si>
  <si>
    <t>-1.9691131419835117</t>
  </si>
  <si>
    <t>52.5350769076557920</t>
  </si>
  <si>
    <t>-2.2513274372745329</t>
  </si>
  <si>
    <t>53.5546083105737130</t>
  </si>
  <si>
    <t xml:space="preserve">18AD01 - Area 5 Linear Drainage Renewals MP16/5A 
</t>
  </si>
  <si>
    <t>1930</t>
  </si>
  <si>
    <t>-0.5945420032798121</t>
  </si>
  <si>
    <t>51.5843966100280010</t>
  </si>
  <si>
    <t>364.9A M6 Stubbins Lane northbound works exit</t>
  </si>
  <si>
    <t>-2.7446222609769366</t>
  </si>
  <si>
    <t>53.8787486932267190</t>
  </si>
  <si>
    <t>2020-04-03</t>
  </si>
  <si>
    <t>M20 J9 Londonbound</t>
  </si>
  <si>
    <t>0.8565320909208163</t>
  </si>
  <si>
    <t>51.1672012999958670</t>
  </si>
  <si>
    <t>A500 Between Jct with A50 and the A34</t>
  </si>
  <si>
    <t>-2.1882704222983995</t>
  </si>
  <si>
    <t>52.9855379521822700</t>
  </si>
  <si>
    <t>-0.4700234161582140</t>
  </si>
  <si>
    <t>51.8960256059672820</t>
  </si>
  <si>
    <t xml:space="preserve">18AD01 - Area 5 Linear Drainage Renewals MP16/5A 
</t>
  </si>
  <si>
    <t>M62, junction 32-32 A c/way prior to link 4.Log 192</t>
  </si>
  <si>
    <t>-1.3070073556179640</t>
  </si>
  <si>
    <t>53.7103146500117820</t>
  </si>
  <si>
    <t>-1.0289734431055830</t>
  </si>
  <si>
    <t>52.1839009098707010</t>
  </si>
  <si>
    <t>-1.0319899862502369</t>
  </si>
  <si>
    <t>52.1882258988991980</t>
  </si>
  <si>
    <t>-2.6269944328922490</t>
  </si>
  <si>
    <t>53.7655884889132660</t>
  </si>
  <si>
    <t>-2.7794379811981296</t>
  </si>
  <si>
    <t>54.6478333886198300</t>
  </si>
  <si>
    <t>-2.9636405272918731</t>
  </si>
  <si>
    <t>53.8504091334846680</t>
  </si>
  <si>
    <t>-1.6620337129363993</t>
  </si>
  <si>
    <t>55.0097301226762950</t>
  </si>
  <si>
    <t>A509</t>
  </si>
  <si>
    <t xml:space="preserve">A509 exit slip s/b
</t>
  </si>
  <si>
    <t>-0.7053274248246355</t>
  </si>
  <si>
    <t>52.0611969043411730</t>
  </si>
  <si>
    <t>A3 Northbound marker post 11/2</t>
  </si>
  <si>
    <t>-0.4335688935292836</t>
  </si>
  <si>
    <t>51.3326674388495760</t>
  </si>
  <si>
    <t>2020-05-14</t>
  </si>
  <si>
    <t>A1(M) J41 Link 2 Holmfield F2</t>
  </si>
  <si>
    <t>-1.2910591523734438</t>
  </si>
  <si>
    <t>53.7114588872184840</t>
  </si>
  <si>
    <t>A27 Crossbush</t>
  </si>
  <si>
    <t>-0.5390567624499942</t>
  </si>
  <si>
    <t>50.8430334636937290</t>
  </si>
  <si>
    <t>Y285RVR</t>
  </si>
  <si>
    <t>A21 Morley's Interchange</t>
  </si>
  <si>
    <t>0.2088535018172655</t>
  </si>
  <si>
    <t>51.2389393936445860</t>
  </si>
  <si>
    <t>FV53ETF</t>
  </si>
  <si>
    <t>A21 Crossbush</t>
  </si>
  <si>
    <t>-0.5383888871830034</t>
  </si>
  <si>
    <t>50.8431351671374830</t>
  </si>
  <si>
    <t>M27 Junction 4 to Junction 11 SMP. Eastbound EBV A-3 @ MP 17/8+40       Log Number 57631</t>
  </si>
  <si>
    <t>-1.3881514077801538</t>
  </si>
  <si>
    <t>50.9480482463824630</t>
  </si>
  <si>
    <t>East Section 5 – A14 WB – Junction 33 entry slip</t>
  </si>
  <si>
    <t>0.1481134746461299</t>
  </si>
  <si>
    <t>52.2376753373656020</t>
  </si>
  <si>
    <t>Transit Pickup</t>
  </si>
  <si>
    <t>East Section 5 – A14 WB – between Milton and Histon</t>
  </si>
  <si>
    <t>0.1260185089741794</t>
  </si>
  <si>
    <t>52.2363154572172230</t>
  </si>
  <si>
    <t>RCC East log  1038</t>
  </si>
  <si>
    <t>-0.9989661689242890</t>
  </si>
  <si>
    <t>51.7000291962120640</t>
  </si>
  <si>
    <t>2020-04-09</t>
  </si>
  <si>
    <t xml:space="preserve">18AD01 - Area 5 Linear Drainage Renewals MP15/3A 
</t>
  </si>
  <si>
    <t>A1 N/b Buckden</t>
  </si>
  <si>
    <t>-0.2562856132805447</t>
  </si>
  <si>
    <t>52.2944386219449700</t>
  </si>
  <si>
    <t>SERCC LOG: 47-130420  DARTFORD RIVER CROSSING ESCORT HOLDING AREA AND SITE ACCESS TRACKS</t>
  </si>
  <si>
    <t>0.2471347556634473</t>
  </si>
  <si>
    <t>51.4567289060224410</t>
  </si>
  <si>
    <t>2020-04-16</t>
  </si>
  <si>
    <t>"East Admin road barriers on to site and proceeded round  to east admin barrier to East tunnel entrance and entered east tunnel.</t>
  </si>
  <si>
    <t>0.2579254035291712</t>
  </si>
  <si>
    <t>51.4637493527546250</t>
  </si>
  <si>
    <t>M27 Junction 4 to Junction 11 SMP. Westbound WB L5-04 @ MP 37/9                    Log Number 57685</t>
  </si>
  <si>
    <t>-1.1772794970878109</t>
  </si>
  <si>
    <t>50.8654911803300460</t>
  </si>
  <si>
    <t>MP 1.7 Log 1008</t>
  </si>
  <si>
    <t>-2.1681944451741364</t>
  </si>
  <si>
    <t>53.4102149652947560</t>
  </si>
  <si>
    <t>2020-04-14</t>
  </si>
  <si>
    <t>M60 J17-J18</t>
  </si>
  <si>
    <t>-2.2773045300181716</t>
  </si>
  <si>
    <t>53.5439921184063930</t>
  </si>
  <si>
    <t>Site Pick up</t>
  </si>
  <si>
    <t>A1M Northbound Junction 59 between slips hard shoulder/verge</t>
  </si>
  <si>
    <t>-1.5615125668573127</t>
  </si>
  <si>
    <t>54.5836314145936900</t>
  </si>
  <si>
    <t>M27 Junction 4 to Junction 11 SMP. Westbound WB L5-04 @ MP 37/9                    Log Number 57721</t>
  </si>
  <si>
    <t>-1.1762185582274065</t>
  </si>
  <si>
    <t>50.8653971736296240</t>
  </si>
  <si>
    <t>Log814 m25a to m11b</t>
  </si>
  <si>
    <t>0.1217064331490914</t>
  </si>
  <si>
    <t>51.6807439858199440</t>
  </si>
  <si>
    <t>814-150420</t>
  </si>
  <si>
    <t>0.1188549557409369</t>
  </si>
  <si>
    <t>51.6805285114836440</t>
  </si>
  <si>
    <t>M27 Junction 4 to Junction 11 SMP. Eastbound EBV A-3 @ MP 17/8+40       Log Number 57722</t>
  </si>
  <si>
    <t>-1.1692522632505931</t>
  </si>
  <si>
    <t>50.8630312057704050</t>
  </si>
  <si>
    <t>A49 Junction with Ashford Bowdler</t>
  </si>
  <si>
    <t>-2.7127630147481452</t>
  </si>
  <si>
    <t>52.3329479712513080</t>
  </si>
  <si>
    <t>-1.3379311489959744</t>
  </si>
  <si>
    <t>52.5044099051243900</t>
  </si>
  <si>
    <t>A38 SB Barton turn jct</t>
  </si>
  <si>
    <t>-1.6999267817503627</t>
  </si>
  <si>
    <t>52.7619022819735900</t>
  </si>
  <si>
    <t>2020-04-27</t>
  </si>
  <si>
    <t>M27 Junction 4 to Junction 11 SMP. Westbound WB L5-06 @ MP 37/4+50                    Log Number 57765</t>
  </si>
  <si>
    <t>-1.2089598986333794</t>
  </si>
  <si>
    <t>50.8674052815233180</t>
  </si>
  <si>
    <t>J43 Slip Rd J</t>
  </si>
  <si>
    <t>-2.8873682943940704</t>
  </si>
  <si>
    <t>54.8940574599904280</t>
  </si>
  <si>
    <t>M27 Junction 4 to Junction 11 SMP Eastbound Verge @ MP 34/3                            Log Number 57954</t>
  </si>
  <si>
    <t>-1.1864151502368636</t>
  </si>
  <si>
    <t>50.8671870034250870</t>
  </si>
  <si>
    <t>2020-05-05</t>
  </si>
  <si>
    <t>-1.3553547787567166</t>
  </si>
  <si>
    <t>52.5118607411417530</t>
  </si>
  <si>
    <t>-1.4699982499240338</t>
  </si>
  <si>
    <t>50.9227402185998560</t>
  </si>
  <si>
    <t>2020-04-24</t>
  </si>
  <si>
    <t>Sliproad M25A to M11B. Log 1118</t>
  </si>
  <si>
    <t>0.1194117419059904</t>
  </si>
  <si>
    <t>51.6805348172953460</t>
  </si>
  <si>
    <t>2020-04-19</t>
  </si>
  <si>
    <t>Slip road M25A to M11B. Log 1118</t>
  </si>
  <si>
    <t>0.1195156275689024</t>
  </si>
  <si>
    <t>51.6805361631898630</t>
  </si>
  <si>
    <t>Log 473  Junction 39 M1  KILO SLIP</t>
  </si>
  <si>
    <t>-1.5295965123888888</t>
  </si>
  <si>
    <t>53.6508482044007100</t>
  </si>
  <si>
    <t>A66, Lamplugh rbt, Cockermouth, Cumbria</t>
  </si>
  <si>
    <t>-3.3735146651393211</t>
  </si>
  <si>
    <t>54.6522319693805580</t>
  </si>
  <si>
    <t>-2.6362904632293716</t>
  </si>
  <si>
    <t>53.7603101314009710</t>
  </si>
  <si>
    <t>-2.6400670135223403</t>
  </si>
  <si>
    <t>53.7538149017502390</t>
  </si>
  <si>
    <t>301</t>
  </si>
  <si>
    <t>-0.4227834079227399</t>
  </si>
  <si>
    <t>51.4930818530212020</t>
  </si>
  <si>
    <t>0.9333780140036563</t>
  </si>
  <si>
    <t>51.2980105295315030</t>
  </si>
  <si>
    <t xml:space="preserve">M27 Junction 4 to Junction 11 SMP. Westbound L5-04 @ MP 37/9         </t>
  </si>
  <si>
    <t>-1.1925900397870648</t>
  </si>
  <si>
    <t>50.8676234306176480</t>
  </si>
  <si>
    <t>m6 junction 20 L/SLIP</t>
  </si>
  <si>
    <t>-2.5013677787780697</t>
  </si>
  <si>
    <t>53.3493324624284780</t>
  </si>
  <si>
    <t>-1.3368153500457791</t>
  </si>
  <si>
    <t>52.5053829606715040</t>
  </si>
  <si>
    <t>A66, Fitz rbt, Cockermouth, Cumbria</t>
  </si>
  <si>
    <t>-3.3930587599897200</t>
  </si>
  <si>
    <t>54.6650204743230080</t>
  </si>
  <si>
    <t>B2160 approaching the A21</t>
  </si>
  <si>
    <t>0.3499080063633064</t>
  </si>
  <si>
    <t>51.1356165133254880</t>
  </si>
  <si>
    <t>Silver Ford Mondeo Estate</t>
  </si>
  <si>
    <t>Dundale Road approaching the A21</t>
  </si>
  <si>
    <t>0.3495484991660547</t>
  </si>
  <si>
    <t>51.1350354246897250</t>
  </si>
  <si>
    <t xml:space="preserve">m6 jct 5 -6 </t>
  </si>
  <si>
    <t>-1.8103132672931932</t>
  </si>
  <si>
    <t>52.5078493154543720</t>
  </si>
  <si>
    <t>-3.3907714991668780</t>
  </si>
  <si>
    <t>54.6629346157330570</t>
  </si>
  <si>
    <t>-2.9984877868133575</t>
  </si>
  <si>
    <t>53.8609643938381170</t>
  </si>
  <si>
    <t>southbound M6 jst 6 -5</t>
  </si>
  <si>
    <t>-1.8116389182044768</t>
  </si>
  <si>
    <t>52.5081119194076820</t>
  </si>
  <si>
    <t xml:space="preserve">M27 Junction 4 to Junction 11 SMPEastbound L5-02 @ MP 36/1  </t>
  </si>
  <si>
    <t>-1.1651288264187110</t>
  </si>
  <si>
    <t>50.8616242776568230</t>
  </si>
  <si>
    <t>A1 Little Paxton</t>
  </si>
  <si>
    <t>-0.2511385390981191</t>
  </si>
  <si>
    <t>52.2989784259326170</t>
  </si>
  <si>
    <t>weatherhill outstation and TM compound</t>
  </si>
  <si>
    <t>-0.1261683367500255</t>
  </si>
  <si>
    <t>51.1773365237620370</t>
  </si>
  <si>
    <t>Fork Lift Truck</t>
  </si>
  <si>
    <t>JCB Fork lift type telescopic arm</t>
  </si>
  <si>
    <t>JCB works vehicle</t>
  </si>
  <si>
    <t>2020-05-06</t>
  </si>
  <si>
    <t>M5 SB Jct 3 - SRW 147127</t>
  </si>
  <si>
    <t>-2.0177302819415033</t>
  </si>
  <si>
    <t>52.4285763289641270</t>
  </si>
  <si>
    <t>M11 Prior to Jct 8</t>
  </si>
  <si>
    <t>0.2002361707858791</t>
  </si>
  <si>
    <t>51.8721871526131650</t>
  </si>
  <si>
    <t>A21 Blue Boys Services</t>
  </si>
  <si>
    <t>0.3092998976745598</t>
  </si>
  <si>
    <t>51.1416669181449420</t>
  </si>
  <si>
    <t>-0.7198318112484348</t>
  </si>
  <si>
    <t>52.3732533869961610</t>
  </si>
  <si>
    <t xml:space="preserve">45/6 A M25/M23
</t>
  </si>
  <si>
    <t>-0.1309972109154955</t>
  </si>
  <si>
    <t>51.2643943537487060</t>
  </si>
  <si>
    <t>M20 J9 LB</t>
  </si>
  <si>
    <t>0.8618586616576618</t>
  </si>
  <si>
    <t>51.1637292452906460</t>
  </si>
  <si>
    <t>-2.7006697465576157</t>
  </si>
  <si>
    <t>54.5884520413210480</t>
  </si>
  <si>
    <t>Log 1363,  3-2,  M180 bravo carriageway, MP 12/1</t>
  </si>
  <si>
    <t>-0.8135952030850691</t>
  </si>
  <si>
    <t>53.5681675945531030</t>
  </si>
  <si>
    <t>-2.8767593206560482</t>
  </si>
  <si>
    <t>54.8729128824478560</t>
  </si>
  <si>
    <t>MP-0235 - M42 Junction 6 - RDP</t>
  </si>
  <si>
    <t>-1.7281922001046413</t>
  </si>
  <si>
    <t>52.4388281886401940</t>
  </si>
  <si>
    <t>53.7644706100470560</t>
  </si>
  <si>
    <t>A1 NB MP 27/3</t>
  </si>
  <si>
    <t>-0.3327995963770469</t>
  </si>
  <si>
    <t>52.5460092569168680</t>
  </si>
  <si>
    <t>M65 WB 29/9 Dual Lane 3 Closures</t>
  </si>
  <si>
    <t>-2.3406101741797647</t>
  </si>
  <si>
    <t>53.7750833446301830</t>
  </si>
  <si>
    <t>Junction 40-41 M1, A c/way. Log 283</t>
  </si>
  <si>
    <t>-1.5577778199286740</t>
  </si>
  <si>
    <t>53.6947414832968240</t>
  </si>
  <si>
    <t>1.3976667551786282</t>
  </si>
  <si>
    <t>51.3597199497955760</t>
  </si>
  <si>
    <t>Silver Peugeot 206 Registration Number HN05 OOC Entered the works due to breakdown. Removed by K2 Recovery 12:57</t>
  </si>
  <si>
    <t>-1.2124917151548198</t>
  </si>
  <si>
    <t>50.8677385063378150</t>
  </si>
  <si>
    <t xml:space="preserve">Swanley interchange western quadrant
</t>
  </si>
  <si>
    <t>0.1931326423546853</t>
  </si>
  <si>
    <t>51.3872880737130870</t>
  </si>
  <si>
    <t>-1.3183926313130834</t>
  </si>
  <si>
    <t>54.6154281040410860</t>
  </si>
  <si>
    <t xml:space="preserve">M27 Junction 4 to Junction 11 SMP. Westbound L5-03 @ MP 38/4                 Log Number 57986 </t>
  </si>
  <si>
    <t>-1.1699101866125838</t>
  </si>
  <si>
    <t>50.8633594850313530</t>
  </si>
  <si>
    <t>-0.5389639310933525</t>
  </si>
  <si>
    <t>51.4321077020980510</t>
  </si>
  <si>
    <t>-1.4471110190889891</t>
  </si>
  <si>
    <t>52.9815813269721970</t>
  </si>
  <si>
    <t>A19 NB between the A139 and A1046</t>
  </si>
  <si>
    <t>-1.2980353910115916</t>
  </si>
  <si>
    <t>54.5840428546625920</t>
  </si>
  <si>
    <t>-2.9622630991668730</t>
  </si>
  <si>
    <t>54.2628493058726420</t>
  </si>
  <si>
    <t>-2.2253910572219127</t>
  </si>
  <si>
    <t>54.9758371926591140</t>
  </si>
  <si>
    <t xml:space="preserve">m25 jn 10 to 11
</t>
  </si>
  <si>
    <t>-0.4567217608797525</t>
  </si>
  <si>
    <t>51.3235238153504340</t>
  </si>
  <si>
    <t>-0.2038031381576499</t>
  </si>
  <si>
    <t>51.2580315224506290</t>
  </si>
  <si>
    <t xml:space="preserve">20PP13 - Jct 8 - 11 Rigid M25 J 10-J11 
</t>
  </si>
  <si>
    <t>-0.4611766512334037</t>
  </si>
  <si>
    <t>51.3243457769194290</t>
  </si>
  <si>
    <t>A5 Between Tove rbt and Fosters botth crossroads</t>
  </si>
  <si>
    <t>-0.9996284556388790</t>
  </si>
  <si>
    <t>52.1440348563530090</t>
  </si>
  <si>
    <t>2020-05-22</t>
  </si>
  <si>
    <t>A42 78/1 ROC log  1449</t>
  </si>
  <si>
    <t>-1.4103850520320638</t>
  </si>
  <si>
    <t>52.7857765922567950</t>
  </si>
  <si>
    <t xml:space="preserve">565118 - JIP - M25 J23 Construction Works (Prev 564889) M25 J23 
</t>
  </si>
  <si>
    <t>-0.2208268267420355</t>
  </si>
  <si>
    <t>51.6841958077826650</t>
  </si>
  <si>
    <t>-2.8830580055770838</t>
  </si>
  <si>
    <t>54.8843767657454080</t>
  </si>
  <si>
    <t xml:space="preserve">A66 East Lingfield piont roundabout </t>
  </si>
  <si>
    <t>-1.4966140246786108</t>
  </si>
  <si>
    <t>54.5307782522662170</t>
  </si>
  <si>
    <t xml:space="preserve">black / dark grey </t>
  </si>
  <si>
    <t>VO56 BIZ</t>
  </si>
  <si>
    <t>2020-05-20</t>
  </si>
  <si>
    <t xml:space="preserve">Jct 2
</t>
  </si>
  <si>
    <t>0.2392034505217966</t>
  </si>
  <si>
    <t>51.4288623332346400</t>
  </si>
  <si>
    <t>M27 Junction 4 to Junction 11 SMP. Westbound WBV B-3 @ MP 17/3                 Log Number 58034</t>
  </si>
  <si>
    <t>-1.1657626503678564</t>
  </si>
  <si>
    <t>50.8619947410156500</t>
  </si>
  <si>
    <t>2020-05-28</t>
  </si>
  <si>
    <t>M27 Junction 4 to Junction 11 SMP. Eastbound EBV @ MP 18/8+50                        Log Number 58035</t>
  </si>
  <si>
    <t>-1.3659547677992112</t>
  </si>
  <si>
    <t>50.9473833857676940</t>
  </si>
  <si>
    <t xml:space="preserve">A42 SB </t>
  </si>
  <si>
    <t>-1.3041361025664266</t>
  </si>
  <si>
    <t>52.8177810480009100</t>
  </si>
  <si>
    <t xml:space="preserve">A49, Kingsthorne </t>
  </si>
  <si>
    <t>-2.7278950162316473</t>
  </si>
  <si>
    <t>52.1438612060170140</t>
  </si>
  <si>
    <t>2020-05-26</t>
  </si>
  <si>
    <t>Traffic Management.</t>
  </si>
  <si>
    <t>-2.8869843135223316</t>
  </si>
  <si>
    <t>54.8905134336909340</t>
  </si>
  <si>
    <t xml:space="preserve">M25 JN 10/11
</t>
  </si>
  <si>
    <t>-0.4441531361012907</t>
  </si>
  <si>
    <t>51.3197805809164150</t>
  </si>
  <si>
    <t>-0.4852362861412329</t>
  </si>
  <si>
    <t>51.3418815981631270</t>
  </si>
  <si>
    <t>M27 Junction 4 to Junction 11 SMP. Westbound J11 Entry Slip @ MP 39/2                 Log Number 58053</t>
  </si>
  <si>
    <t>-1.1596803563571512</t>
  </si>
  <si>
    <t>50.8599736289265540</t>
  </si>
  <si>
    <t xml:space="preserve">M25 A c/w jct 5 to 6 
</t>
  </si>
  <si>
    <t>-0.0418065309296511</t>
  </si>
  <si>
    <t>51.2581636606736590</t>
  </si>
  <si>
    <t>-2.9574607177215606</t>
  </si>
  <si>
    <t>53.8483648515134160</t>
  </si>
  <si>
    <t>A595 Dobies rbt at Lillyhall</t>
  </si>
  <si>
    <t>-3.5241314199605789</t>
  </si>
  <si>
    <t>54.6085780026050360</t>
  </si>
  <si>
    <t>-3.5182642613159154</t>
  </si>
  <si>
    <t>54.6111749978744000</t>
  </si>
  <si>
    <t>A595 Dobies rbt, Lillyhall</t>
  </si>
  <si>
    <t>-3.5244810934477444</t>
  </si>
  <si>
    <t>54.6087380650308560</t>
  </si>
  <si>
    <t>-3.5250770722137426</t>
  </si>
  <si>
    <t>54.6113726872268970</t>
  </si>
  <si>
    <t xml:space="preserve"> A49 Kingsthorne </t>
  </si>
  <si>
    <t>-2.7352461738828504</t>
  </si>
  <si>
    <t>51.9847941381049170</t>
  </si>
  <si>
    <t xml:space="preserve">M6 Northbound Jct 4 - 4 A </t>
  </si>
  <si>
    <t>-1.5914696846641530</t>
  </si>
  <si>
    <t>52.4680676305221000</t>
  </si>
  <si>
    <t>-1.4320360881090100</t>
  </si>
  <si>
    <t>52.3950791730024290</t>
  </si>
  <si>
    <t>Log 1502 - RTC</t>
  </si>
  <si>
    <t>-2.2259277153419954</t>
  </si>
  <si>
    <t>53.3957143736003560</t>
  </si>
  <si>
    <t>-3.5242015017394590</t>
  </si>
  <si>
    <t>54.6083964567870200</t>
  </si>
  <si>
    <t>A595 Dobies rbt, Lillyhall.</t>
  </si>
  <si>
    <t>-3.5238367813891380</t>
  </si>
  <si>
    <t>54.6083187341344360</t>
  </si>
  <si>
    <t>-3.5247337494598363</t>
  </si>
  <si>
    <t>54.6068429564487590</t>
  </si>
  <si>
    <t xml:space="preserve">Colindeep Lane 
</t>
  </si>
  <si>
    <t>-0.2316206307690916</t>
  </si>
  <si>
    <t>51.5953086259136100</t>
  </si>
  <si>
    <t>A595 Dobies rbt Lillyhall</t>
  </si>
  <si>
    <t>-3.5239691147571817</t>
  </si>
  <si>
    <t>54.6082498967527950</t>
  </si>
  <si>
    <t xml:space="preserve">20SP10 - Concrete Repairs (Works) Colindeep Lane Bridge 
</t>
  </si>
  <si>
    <t>-0.2526751034968577</t>
  </si>
  <si>
    <t>51.6173766578057780</t>
  </si>
  <si>
    <t>-3.5305702362762426</t>
  </si>
  <si>
    <t>54.6040590035014400</t>
  </si>
  <si>
    <t>A595 Tollbar rbt, Lillyhall</t>
  </si>
  <si>
    <t>-3.5327975538048961</t>
  </si>
  <si>
    <t>54.6033573324828790</t>
  </si>
  <si>
    <t xml:space="preserve">20SP01 - Expansion joints Replacement Sewardstone Rd, M25 Overbridge at MP 150/70 </t>
  </si>
  <si>
    <t>0.0077368591865135</t>
  </si>
  <si>
    <t>51.6804870614606670</t>
  </si>
  <si>
    <t xml:space="preserve">20SP01 - Expansion joints Replacement Sewardstone Rd, M25 Overbridge at MP 150/70 
</t>
  </si>
  <si>
    <t>-0.1602689132805324</t>
  </si>
  <si>
    <t>51.6872444697492310</t>
  </si>
  <si>
    <t>-3.5332048004111938</t>
  </si>
  <si>
    <t>54.6033505242343650</t>
  </si>
  <si>
    <t xml:space="preserve">Between M and J slip junction 13 roundabout </t>
  </si>
  <si>
    <t>-1.3090061776043305</t>
  </si>
  <si>
    <t>51.4524665765766190</t>
  </si>
  <si>
    <t>2020-05-11</t>
  </si>
  <si>
    <t>M27 Junction 4 to Junction 11 SMP. Eastbound L5-06 @ MP 38/4                    Log Number 58128</t>
  </si>
  <si>
    <t>-1.1691121378142988</t>
  </si>
  <si>
    <t>50.8632890213118500</t>
  </si>
  <si>
    <t>-2.9145230850512394</t>
  </si>
  <si>
    <t>53.1561235075651980</t>
  </si>
  <si>
    <t>Log 741 m25B L slip junction 23</t>
  </si>
  <si>
    <t>-0.2303106563843849</t>
  </si>
  <si>
    <t>51.6864264481949430</t>
  </si>
  <si>
    <t>2020-05-09</t>
  </si>
  <si>
    <t>M27 Junction 4 to Junction 11 SMP. Westbound L5-03 @ MP 38/4                 Log Number 58143</t>
  </si>
  <si>
    <t>-1.1661561797737985</t>
  </si>
  <si>
    <t>50.8621456359243990</t>
  </si>
  <si>
    <t>M27 Junction 4 to Junction 11 SMP. Westbound WBV J5 Entry Slip @ MP 18/7                        Log Number 51851</t>
  </si>
  <si>
    <t>-1.3749596650134044</t>
  </si>
  <si>
    <t>50.9494383124355110</t>
  </si>
  <si>
    <t>A45 Chowns mill</t>
  </si>
  <si>
    <t>-0.5931301493102170</t>
  </si>
  <si>
    <t>52.3198163413592280</t>
  </si>
  <si>
    <t>-1.3162163793292625</t>
  </si>
  <si>
    <t>54.6190010801179470</t>
  </si>
  <si>
    <t>Specific location - M23 south bound towards J10</t>
  </si>
  <si>
    <t>-0.1350819136723103</t>
  </si>
  <si>
    <t>51.1529950627899340</t>
  </si>
  <si>
    <t>EU17 MJF</t>
  </si>
  <si>
    <t>A30 Cartlands Cross</t>
  </si>
  <si>
    <t>-5.0294576073844572</t>
  </si>
  <si>
    <t>50.3455921143395170</t>
  </si>
  <si>
    <t>2020-06-01</t>
  </si>
  <si>
    <t>MP94/1</t>
  </si>
  <si>
    <t>-0.8565493102559141</t>
  </si>
  <si>
    <t>52.1617234566692360</t>
  </si>
  <si>
    <t>Scania R520</t>
  </si>
  <si>
    <t>V8 DVS</t>
  </si>
  <si>
    <t>M27 Junction 4 to Junction 11 SMP. Eastbound L5-06 @ MP 38/4                    Log Number 58206</t>
  </si>
  <si>
    <t>-1.1670223335726027</t>
  </si>
  <si>
    <t>50.8626363900616030</t>
  </si>
  <si>
    <t>-1.1674694706353583</t>
  </si>
  <si>
    <t>50.8628780189400730</t>
  </si>
  <si>
    <t>-2.9127072230413020</t>
  </si>
  <si>
    <t>54.9244511056068420</t>
  </si>
  <si>
    <t xml:space="preserve">565118 - JIP - M25 J23 Construction Works (Prev 564889)  M25 J23 JIP 
</t>
  </si>
  <si>
    <t>-0.2310933321675490</t>
  </si>
  <si>
    <t>51.6856936876394140</t>
  </si>
  <si>
    <t xml:space="preserve">565118 - JIP - M25 J23 Construction Works (Prev 564889) 
</t>
  </si>
  <si>
    <t>-0.2345249692601570</t>
  </si>
  <si>
    <t>51.6895438510445190</t>
  </si>
  <si>
    <t>A595 Distington bypass</t>
  </si>
  <si>
    <t>-3.5368032518803738</t>
  </si>
  <si>
    <t>54.6019457315753840</t>
  </si>
  <si>
    <t>-3.5324137177215587</t>
  </si>
  <si>
    <t>54.6046202722405880</t>
  </si>
  <si>
    <t xml:space="preserve">A46 Glasshouse Bridge </t>
  </si>
  <si>
    <t>-1.5628917978724499</t>
  </si>
  <si>
    <t>52.3395374775535200</t>
  </si>
  <si>
    <t>M1 2505B</t>
  </si>
  <si>
    <t>-1.1855905011739676</t>
  </si>
  <si>
    <t>52.5513490150817330</t>
  </si>
  <si>
    <t>M1 : Slip Road : SB J4 Off:18/2</t>
  </si>
  <si>
    <t>-0.3058835837828799</t>
  </si>
  <si>
    <t>51.6358711563655890</t>
  </si>
  <si>
    <t>71/1-A-M11Log 688</t>
  </si>
  <si>
    <t>0.1950929050017303</t>
  </si>
  <si>
    <t>52.0783271257431930</t>
  </si>
  <si>
    <t>A27 Crossbush Interchange</t>
  </si>
  <si>
    <t>-0.5395869109005136</t>
  </si>
  <si>
    <t>50.8435086181221220</t>
  </si>
  <si>
    <t>Mitsubishi Shogun</t>
  </si>
  <si>
    <t>X776YAP</t>
  </si>
  <si>
    <t xml:space="preserve">A3 Hook to Esher MP4/7
</t>
  </si>
  <si>
    <t>-0.3633906955807675</t>
  </si>
  <si>
    <t>51.3480163369605410</t>
  </si>
  <si>
    <t xml:space="preserve">A5 Dordon Rbt </t>
  </si>
  <si>
    <t>-1.6150469672424639</t>
  </si>
  <si>
    <t>52.5976791349289950</t>
  </si>
  <si>
    <t xml:space="preserve">565118 - JIP - M25 J23 Construction Works (Prev 564889) M25 J23 Bignells Corner </t>
  </si>
  <si>
    <t>51.6876162580478960</t>
  </si>
  <si>
    <t xml:space="preserve">A3
</t>
  </si>
  <si>
    <t>-0.4238056699204718</t>
  </si>
  <si>
    <t>51.3314228813845120</t>
  </si>
  <si>
    <t xml:space="preserve">A5 Jct 10(M42) Eastbound </t>
  </si>
  <si>
    <t>-1.6400473209290878</t>
  </si>
  <si>
    <t>52.6030164818873160</t>
  </si>
  <si>
    <t xml:space="preserve">M25 (incl. Spur Roads) : Main Carriageway : CW J26:156/6
</t>
  </si>
  <si>
    <t>0.0383959098161002</t>
  </si>
  <si>
    <t>51.6795558334405810</t>
  </si>
  <si>
    <t xml:space="preserve">EMA - QE 2 Bridge Dartford
</t>
  </si>
  <si>
    <t>0.2598090047112001</t>
  </si>
  <si>
    <t>51.4627839713485860</t>
  </si>
  <si>
    <t xml:space="preserve">605807 - Area 4 Highway Arundel Station &amp; Ford Roundabout 
</t>
  </si>
  <si>
    <t>-0.5608680457404192</t>
  </si>
  <si>
    <t>50.8527050749383210</t>
  </si>
  <si>
    <t>Junction 8/9 M4 Lima slip</t>
  </si>
  <si>
    <t>-0.7240546261563052</t>
  </si>
  <si>
    <t>51.4999506501561440</t>
  </si>
  <si>
    <t>-2.8858381596330540</t>
  </si>
  <si>
    <t>54.8916577726936620</t>
  </si>
  <si>
    <t>log 453 RTC    A64      Tadcaster Turning</t>
  </si>
  <si>
    <t>-1.2640666376166521</t>
  </si>
  <si>
    <t>53.8754183240516580</t>
  </si>
  <si>
    <t>ERT 8426K M5</t>
  </si>
  <si>
    <t>-2.6948581985975495</t>
  </si>
  <si>
    <t>51.5032020966767450</t>
  </si>
  <si>
    <t>2020-05-25</t>
  </si>
  <si>
    <t>-2.8780600607343154</t>
  </si>
  <si>
    <t>54.8589918820041550</t>
  </si>
  <si>
    <t>-2.5589242096666287</t>
  </si>
  <si>
    <t>53.4273001090117750</t>
  </si>
  <si>
    <t>-2.2980112868525393</t>
  </si>
  <si>
    <t>53.3608030411384040</t>
  </si>
  <si>
    <t xml:space="preserve">M25 (incl. Spur Roads) : Spur Road : M25 J4 Spur from Orpington:0/3
</t>
  </si>
  <si>
    <t>0.1556340267977596</t>
  </si>
  <si>
    <t>51.3474131156454380</t>
  </si>
  <si>
    <t>-1.8852902185307263</t>
  </si>
  <si>
    <t>52.3549229304452410</t>
  </si>
  <si>
    <t xml:space="preserve">A14 J23 to J22 bravo carriageway </t>
  </si>
  <si>
    <t>-0.1879694903845985</t>
  </si>
  <si>
    <t>52.2973943248283250</t>
  </si>
  <si>
    <t>Tractor</t>
  </si>
  <si>
    <t>0.3340608885847640</t>
  </si>
  <si>
    <t>51.8677143069947210</t>
  </si>
  <si>
    <t>C200</t>
  </si>
  <si>
    <t>G6 HPS</t>
  </si>
  <si>
    <t>A43 n/b</t>
  </si>
  <si>
    <t>-0.9636904569279059</t>
  </si>
  <si>
    <t>52.1615472247901270</t>
  </si>
  <si>
    <t>-2.2968435736753068</t>
  </si>
  <si>
    <t>53.3616845546454070</t>
  </si>
  <si>
    <t>-1.3361968195762763</t>
  </si>
  <si>
    <t>52.8004138755332730</t>
  </si>
  <si>
    <t>723</t>
  </si>
  <si>
    <t>-1.9417279343418303</t>
  </si>
  <si>
    <t>52.3614444579520180</t>
  </si>
  <si>
    <t>-0.7704712462425167</t>
  </si>
  <si>
    <t>51.4704082897552060</t>
  </si>
  <si>
    <t>2020-07-01</t>
  </si>
  <si>
    <t>Log 1301</t>
  </si>
  <si>
    <t>-2.3690167742282986</t>
  </si>
  <si>
    <t>53.3585482731817320</t>
  </si>
  <si>
    <t>-2.8784054748045618</t>
  </si>
  <si>
    <t>54.8577215426908890</t>
  </si>
  <si>
    <t>M20 Londonbound Jct 4</t>
  </si>
  <si>
    <t>0.4269290434077577</t>
  </si>
  <si>
    <t>51.3081987219150410</t>
  </si>
  <si>
    <t>RAC Van</t>
  </si>
  <si>
    <t>BF17 DWK</t>
  </si>
  <si>
    <t>M6 Jct 41-40 SB</t>
  </si>
  <si>
    <t>-2.7718666101753886</t>
  </si>
  <si>
    <t>54.6626562820620310</t>
  </si>
  <si>
    <t>M1 Jct 12 N/b Entry slip</t>
  </si>
  <si>
    <t>-0.5181214635629439</t>
  </si>
  <si>
    <t>51.9565825607689360</t>
  </si>
  <si>
    <t xml:space="preserve">Lifecycle Framework M25 Jnt 10-11, Liberty Lane Footbridge 
</t>
  </si>
  <si>
    <t>-0.4814626169779390</t>
  </si>
  <si>
    <t>51.3319193864520220</t>
  </si>
  <si>
    <t>M1 NB 48/0 N/b</t>
  </si>
  <si>
    <t>-0.4214889812716538</t>
  </si>
  <si>
    <t>51.8449506210796470</t>
  </si>
  <si>
    <t>M6 Junction 42 - 43</t>
  </si>
  <si>
    <t>-2.8767355384509030</t>
  </si>
  <si>
    <t>54.8687764052676670</t>
  </si>
  <si>
    <t>M27 Junction 4 to Junction 11 SMP. Westbound WBV B-3 @ MP 17/3                        Log Number 58366</t>
  </si>
  <si>
    <t>-1.3845068929145965</t>
  </si>
  <si>
    <t>50.9483053361918860</t>
  </si>
  <si>
    <t>M27 Junction 4 to Junction 11 SMP. 
Westbound WBV B-3 @ MP 17/3                        
Log Number 58366</t>
  </si>
  <si>
    <t>-1.3870299223993920</t>
  </si>
  <si>
    <t>50.9477361738371500</t>
  </si>
  <si>
    <t>-1.9884558318111312</t>
  </si>
  <si>
    <t>52.5060978602025440</t>
  </si>
  <si>
    <t>MP-0218 - A616/A61 Westwood Roundabout</t>
  </si>
  <si>
    <t>A616/A61</t>
  </si>
  <si>
    <t>-1.5126340013690776</t>
  </si>
  <si>
    <t>53.4871977536079230</t>
  </si>
  <si>
    <t>-2.9735220144910257</t>
  </si>
  <si>
    <t>53.8556580565261600</t>
  </si>
  <si>
    <t>-2.9416678710418731</t>
  </si>
  <si>
    <t>53.8468521451665010</t>
  </si>
  <si>
    <t>0.7808001707896217</t>
  </si>
  <si>
    <t>51.8782158415548120</t>
  </si>
  <si>
    <t>M40 Jcn4 Exit slip</t>
  </si>
  <si>
    <t>-0.7694673765567384</t>
  </si>
  <si>
    <t>51.6119169638292520</t>
  </si>
  <si>
    <t xml:space="preserve">LA68XRG </t>
  </si>
  <si>
    <t>-0.7694650500311862</t>
  </si>
  <si>
    <t>51.6117880393475300</t>
  </si>
  <si>
    <t>67 plate</t>
  </si>
  <si>
    <t>A69 Shaws House</t>
  </si>
  <si>
    <t>-1.9345739305036025</t>
  </si>
  <si>
    <t>54.9727057151273610</t>
  </si>
  <si>
    <t>2020-05-29</t>
  </si>
  <si>
    <t>M25 J17 Hardshoulder</t>
  </si>
  <si>
    <t>-0.5150703925306210</t>
  </si>
  <si>
    <t>51.6336023701243930</t>
  </si>
  <si>
    <t>-1.4324303569268799</t>
  </si>
  <si>
    <t>52.3949395193300020</t>
  </si>
  <si>
    <t>-1.3168627559438351</t>
  </si>
  <si>
    <t>54.6177199074237760</t>
  </si>
  <si>
    <t>M25, Junction 25 to 24 through the roadwork section.</t>
  </si>
  <si>
    <t>-0.0965030198598948</t>
  </si>
  <si>
    <t>51.6910973593981350</t>
  </si>
  <si>
    <t>-1.3153711854886874</t>
  </si>
  <si>
    <t>54.6212008196838780</t>
  </si>
  <si>
    <t>Authorised vehicle only access road from m53 B to M56 A. Log 1530</t>
  </si>
  <si>
    <t>-2.8733125247543123</t>
  </si>
  <si>
    <t>53.2502095449510340</t>
  </si>
  <si>
    <t>M56 A carriageway  junction 15 to 16</t>
  </si>
  <si>
    <t>-2.8731106050985766</t>
  </si>
  <si>
    <t>53.2503934755008860</t>
  </si>
  <si>
    <t>-2.9729102416473419</t>
  </si>
  <si>
    <t>53.8551935022261790</t>
  </si>
  <si>
    <t xml:space="preserve">Holmsdale Tunnel 
</t>
  </si>
  <si>
    <t>-0.0380540247350347</t>
  </si>
  <si>
    <t>51.6825641426478340</t>
  </si>
  <si>
    <t>RCC  - South East (Godstone)</t>
  </si>
  <si>
    <t>Roadworks Log 2528-28052020 - J10 B Side M25</t>
  </si>
  <si>
    <t>-0.4472190134088794</t>
  </si>
  <si>
    <t>51.3213227747550320</t>
  </si>
  <si>
    <t>M27 Junction 4 to Junction 11 SMP. 
M3 K link K 01 @ MP 117/7                              
Log Number 58474</t>
  </si>
  <si>
    <t>-1.3988478816547123</t>
  </si>
  <si>
    <t>50.9514809494761640</t>
  </si>
  <si>
    <t>M40 Junction 7 M slip</t>
  </si>
  <si>
    <t>-1.0851244966313178</t>
  </si>
  <si>
    <t>51.7318529513183950</t>
  </si>
  <si>
    <t>J7 M40  M slip</t>
  </si>
  <si>
    <t>-1.0564041715909189</t>
  </si>
  <si>
    <t>51.7245702975022820</t>
  </si>
  <si>
    <t>-2.8953129077617823</t>
  </si>
  <si>
    <t>54.9092529716380750</t>
  </si>
  <si>
    <t xml:space="preserve">M25 Junction 13
</t>
  </si>
  <si>
    <t>-0.5261801475279238</t>
  </si>
  <si>
    <t>51.4475195251470230</t>
  </si>
  <si>
    <t>-0.5423573801857984</t>
  </si>
  <si>
    <t>52.6795690827203560</t>
  </si>
  <si>
    <t>M27 Junction 4 to Junction 11 SMP. 
Westbound WBV J5 Entry Slip @ MP 18/7                        
Log Number 58490</t>
  </si>
  <si>
    <t>-1.3747317420159288</t>
  </si>
  <si>
    <t>50.9497387672715830</t>
  </si>
  <si>
    <t>-1.7194808375255666</t>
  </si>
  <si>
    <t>54.9901807737435820</t>
  </si>
  <si>
    <t>2020-06-07</t>
  </si>
  <si>
    <t>M27 Junction 4 to Junction 11 SMP. 
Westbound L5-01 @ MP 39/3                 
Log Number 58491</t>
  </si>
  <si>
    <t>-1.1604251946057298</t>
  </si>
  <si>
    <t>50.8606383472157330</t>
  </si>
  <si>
    <t>-1.3096266106950938</t>
  </si>
  <si>
    <t>54.6016273116617230</t>
  </si>
  <si>
    <t>M62 A J21 between the slips log 601</t>
  </si>
  <si>
    <t>-2.1101616871727646</t>
  </si>
  <si>
    <t>53.6018903954875160</t>
  </si>
  <si>
    <t>M1 39-40 A. Log 789.</t>
  </si>
  <si>
    <t>-1.5538460684702660</t>
  </si>
  <si>
    <t>53.6784187173468080</t>
  </si>
  <si>
    <t>M27 Junction 4 to Junction 11 SMP. 
Westbound L2-01 @ MP 20/9+60                 
Log Number 58495</t>
  </si>
  <si>
    <t>-1.3638518214204964</t>
  </si>
  <si>
    <t>50.9440022680448410</t>
  </si>
  <si>
    <t>-1.4319862959150420</t>
  </si>
  <si>
    <t>52.3954818945973320</t>
  </si>
  <si>
    <t>2020-06-09</t>
  </si>
  <si>
    <t xml:space="preserve">A282 J1a eastern Rbt
</t>
  </si>
  <si>
    <t>0.2674530101363937</t>
  </si>
  <si>
    <t>51.4871025669211450</t>
  </si>
  <si>
    <t>1466</t>
  </si>
  <si>
    <t>-0.9736130398511822</t>
  </si>
  <si>
    <t>51.1375222322624410</t>
  </si>
  <si>
    <t>2020-06-04</t>
  </si>
  <si>
    <t>-2.9639838500457794</t>
  </si>
  <si>
    <t>53.8519217112945650</t>
  </si>
  <si>
    <t>2020-06-30</t>
  </si>
  <si>
    <t>0.8261016652310893</t>
  </si>
  <si>
    <t>51.8900638376694800</t>
  </si>
  <si>
    <t>2020-06-24</t>
  </si>
  <si>
    <t>99/3 A</t>
  </si>
  <si>
    <t>-1.2066180363140133</t>
  </si>
  <si>
    <t>51.8942761533125040</t>
  </si>
  <si>
    <t>2020-06-25</t>
  </si>
  <si>
    <t xml:space="preserve"> A500, SB, Between Porthill and Wolverhampton</t>
  </si>
  <si>
    <t>-2.1943474196041302</t>
  </si>
  <si>
    <t>52.9840185313166150</t>
  </si>
  <si>
    <t>2020-06-10</t>
  </si>
  <si>
    <t>-3.3936282613414770</t>
  </si>
  <si>
    <t>54.6657456265904710</t>
  </si>
  <si>
    <t>-2.8865851035307077</t>
  </si>
  <si>
    <t>54.8938050249010490</t>
  </si>
  <si>
    <t>-2.9794436827278692</t>
  </si>
  <si>
    <t>53.8558348578843750</t>
  </si>
  <si>
    <t>A21 Scotney Castle Roundabout</t>
  </si>
  <si>
    <t>0.3969648802298709</t>
  </si>
  <si>
    <t>51.0896345670982510</t>
  </si>
  <si>
    <t>A1 Bockenfield Northbound</t>
  </si>
  <si>
    <t>-1.3147726245496139</t>
  </si>
  <si>
    <t>54.6218688097673350</t>
  </si>
  <si>
    <t>-1.4311341006921929</t>
  </si>
  <si>
    <t>52.3964130713428280</t>
  </si>
  <si>
    <t>M27 Junction 4 to Junction 11 SMP. Eastbound L5-01 @ MP 35/6                    Log Number 58537</t>
  </si>
  <si>
    <t>-1.1544760500446705</t>
  </si>
  <si>
    <t>50.8590068090570360</t>
  </si>
  <si>
    <t>2020-06-17</t>
  </si>
  <si>
    <t xml:space="preserve">73/3 A14 eastbound carriageway, </t>
  </si>
  <si>
    <t>-0.2162298438346011</t>
  </si>
  <si>
    <t>52.2994087131680980</t>
  </si>
  <si>
    <t>2020-06-29</t>
  </si>
  <si>
    <t>-1.3165292298425779</t>
  </si>
  <si>
    <t>54.6195620714684790</t>
  </si>
  <si>
    <t xml:space="preserve">A49 Ok Diner/Salway Arms </t>
  </si>
  <si>
    <t>-2.7289433625883919</t>
  </si>
  <si>
    <t>52.3804934766202520</t>
  </si>
  <si>
    <t>A500 Wolstanton</t>
  </si>
  <si>
    <t>-2.2096133629974557</t>
  </si>
  <si>
    <t>53.0332870220506650</t>
  </si>
  <si>
    <t>-2.3745774743782611</t>
  </si>
  <si>
    <t>54.5337671051805660</t>
  </si>
  <si>
    <t>0.1911413367706194</t>
  </si>
  <si>
    <t>51.8303097094226000</t>
  </si>
  <si>
    <t>2020-06-05</t>
  </si>
  <si>
    <t>-2.0158617068194107</t>
  </si>
  <si>
    <t>52.5855203977558720</t>
  </si>
  <si>
    <t>2020-06-15</t>
  </si>
  <si>
    <t>-1.3173377202936054</t>
  </si>
  <si>
    <t>54.6184075110284650</t>
  </si>
  <si>
    <t>M27 Junction 4 to Junction 11 SMP. Westbound Lane 3-2 Closure Works access @ MP 27/2                                        Log Number 58538</t>
  </si>
  <si>
    <t>-1.3214974766304910</t>
  </si>
  <si>
    <t>50.9310858772561450</t>
  </si>
  <si>
    <t>M27 Junction 4 to Junction 11 SMP. Westbound L2-01 @ MP 21/9                Log Number 58570</t>
  </si>
  <si>
    <t>-1.1559999001026089</t>
  </si>
  <si>
    <t>50.8593938014537910</t>
  </si>
  <si>
    <t xml:space="preserve">A2 B link to A282 NB MP29/9
</t>
  </si>
  <si>
    <t>0.2395099455589067</t>
  </si>
  <si>
    <t>51.4264878013382400</t>
  </si>
  <si>
    <t xml:space="preserve">A2 London bound at Darenth.
</t>
  </si>
  <si>
    <t>0.2606887795479418</t>
  </si>
  <si>
    <t>51.4255944536225090</t>
  </si>
  <si>
    <t>-2.8925249827728350</t>
  </si>
  <si>
    <t>54.9069569604103830</t>
  </si>
  <si>
    <t>A5 Halfway House to Kilsby Shutdown in both directions.</t>
  </si>
  <si>
    <t>-1.1718884059456669</t>
  </si>
  <si>
    <t>52.3338520550277340</t>
  </si>
  <si>
    <t>-1.3141489100249060</t>
  </si>
  <si>
    <t>54.6227430866312030</t>
  </si>
  <si>
    <t>A1(T) SB Fenwick Granary to Fenwick Stead</t>
  </si>
  <si>
    <t>-2.8845968440887404</t>
  </si>
  <si>
    <t>54.8874754029647320</t>
  </si>
  <si>
    <t>-3.3813573554336518</t>
  </si>
  <si>
    <t>54.6584236440686620</t>
  </si>
  <si>
    <t>-3.3841096225067191</t>
  </si>
  <si>
    <t>54.6590024106221580</t>
  </si>
  <si>
    <t xml:space="preserve">M25 (incl. Spur Roads) : Main Carriageway : :69/0 B
</t>
  </si>
  <si>
    <t>-0.3794663112291952</t>
  </si>
  <si>
    <t>51.3102865319269340</t>
  </si>
  <si>
    <t xml:space="preserve">M11 J8 - J7
</t>
  </si>
  <si>
    <t>0.2025772153051975</t>
  </si>
  <si>
    <t>51.8777564201936200</t>
  </si>
  <si>
    <t>0.1135628052808002</t>
  </si>
  <si>
    <t>51.6814732855529120</t>
  </si>
  <si>
    <t xml:space="preserve">ERCC log 1269. M40 Junction 5 J slip to Ibstone Road </t>
  </si>
  <si>
    <t>-0.9132127169231219</t>
  </si>
  <si>
    <t>51.6598362336860500</t>
  </si>
  <si>
    <t>2020-06-08</t>
  </si>
  <si>
    <t>-3.0852512165087220</t>
  </si>
  <si>
    <t>53.4083567606590680</t>
  </si>
  <si>
    <t>2020-07-02</t>
  </si>
  <si>
    <t>-1.4494862769989081</t>
  </si>
  <si>
    <t>52.9886025471969330</t>
  </si>
  <si>
    <t>M27 Junction 4 to Junction 11 SMP. Westbound L2-01 @ MP 21/9                 Log Number 58603</t>
  </si>
  <si>
    <t>-1.3457145908385804</t>
  </si>
  <si>
    <t>50.9358560388810490</t>
  </si>
  <si>
    <t xml:space="preserve">20PP13 - Jct 8 - 11 Rigid M25 J10-J9 
</t>
  </si>
  <si>
    <t>-0.3378757905827245</t>
  </si>
  <si>
    <t>51.3157341403488590</t>
  </si>
  <si>
    <t>111/5B M40 Log 427</t>
  </si>
  <si>
    <t>9.2981645452976291</t>
  </si>
  <si>
    <t>56.2795371808415150</t>
  </si>
  <si>
    <t>M27 Junction 4 to Junction 11 SMP. Westbound coned area on the verge at Junction 9 entry slip @ MP 31/6. Log Number 58605</t>
  </si>
  <si>
    <t>-1.2583309813866861</t>
  </si>
  <si>
    <t>50.8753130619926350</t>
  </si>
  <si>
    <t>M27 Junction 4 to Junction 11 SMP. Eastbound L5-07 @ MP 36/5                   Log Number 58606</t>
  </si>
  <si>
    <t>-1.1844198602520484</t>
  </si>
  <si>
    <t>50.8672223116137020</t>
  </si>
  <si>
    <t xml:space="preserve">M11 : Main Carriageway : NB J5 - J6 (M25):22/9
</t>
  </si>
  <si>
    <t>0.2197338425012818</t>
  </si>
  <si>
    <t>51.9145506559219000</t>
  </si>
  <si>
    <t>-0.4003368314550304</t>
  </si>
  <si>
    <t>51.7431405351386430</t>
  </si>
  <si>
    <t>Access A4 by Billingham Beck Culvert</t>
  </si>
  <si>
    <t>-1.3144856228677737</t>
  </si>
  <si>
    <t>54.6044353356186600</t>
  </si>
  <si>
    <t>Log 1119</t>
  </si>
  <si>
    <t>-1.4231353118017331</t>
  </si>
  <si>
    <t>52.4367750470083890</t>
  </si>
  <si>
    <t>log number 1119; closing junction 2 M6 from junction 1 of the M69</t>
  </si>
  <si>
    <t>-1.4214309762594368</t>
  </si>
  <si>
    <t>52.4370067693104430</t>
  </si>
  <si>
    <t>-2.9936115308242828</t>
  </si>
  <si>
    <t>53.8591759824977960</t>
  </si>
  <si>
    <t>A500 NB Eturiai Onslip.</t>
  </si>
  <si>
    <t>-2.2170313636954164</t>
  </si>
  <si>
    <t>53.0403681534863840</t>
  </si>
  <si>
    <t>L slip closure LOG 294</t>
  </si>
  <si>
    <t>-1.4374603485239623</t>
  </si>
  <si>
    <t>54.1525019081245700</t>
  </si>
  <si>
    <t>A2 B carriageway prior to Cobhan/Shorne slip</t>
  </si>
  <si>
    <t>0.4134722283458547</t>
  </si>
  <si>
    <t>51.3983894990916710</t>
  </si>
  <si>
    <t>2020-06-12</t>
  </si>
  <si>
    <t>M27 Junction 4 to Junction 11 SMP. Eastbound L5-07 @ MP 36/2                   Log Number 58641</t>
  </si>
  <si>
    <t>-1.1682372421107745</t>
  </si>
  <si>
    <t>50.8626050273056340</t>
  </si>
  <si>
    <t>-2.0140183533315392</t>
  </si>
  <si>
    <t>52.5860869261641210</t>
  </si>
  <si>
    <t>GOLF</t>
  </si>
  <si>
    <t xml:space="preserve">DA04 VMK </t>
  </si>
  <si>
    <t>Log 1278</t>
  </si>
  <si>
    <t>-0.9133042417034165</t>
  </si>
  <si>
    <t>51.6598439682267810</t>
  </si>
  <si>
    <t>Corolla</t>
  </si>
  <si>
    <t>WJ55EEK</t>
  </si>
  <si>
    <t>2020-06-18</t>
  </si>
  <si>
    <t>J6-5 M42</t>
  </si>
  <si>
    <t>-1.7267646502345269</t>
  </si>
  <si>
    <t>52.4126700284738970</t>
  </si>
  <si>
    <t>2020-06-16</t>
  </si>
  <si>
    <t>M6 southbound junction 16 exit slip road     Log number1800</t>
  </si>
  <si>
    <t>-2.3317632712473091</t>
  </si>
  <si>
    <t>53.0687974614672910</t>
  </si>
  <si>
    <t xml:space="preserve">20SP61 - M4 Elevated Pier Monitoring M4/ A4 
</t>
  </si>
  <si>
    <t>-2.9223677412855409</t>
  </si>
  <si>
    <t>51.5975987817924420</t>
  </si>
  <si>
    <t>Access A10 by Cowbridge Beck</t>
  </si>
  <si>
    <t>-1.3143785504659489</t>
  </si>
  <si>
    <t>54.6224745666500410</t>
  </si>
  <si>
    <t>A19 N/B Access A10</t>
  </si>
  <si>
    <t>-1.3144272492736153</t>
  </si>
  <si>
    <t>54.6224336783646720</t>
  </si>
  <si>
    <t>M27 Junction 4 to Junction 11 SMP. Westbound L2-01 @ MP 21/9                Log Number 58672</t>
  </si>
  <si>
    <t>-1.3642335306782982</t>
  </si>
  <si>
    <t>50.9456328808404420</t>
  </si>
  <si>
    <t>-2.6769344520568783</t>
  </si>
  <si>
    <t>53.5006629172690400</t>
  </si>
  <si>
    <t>M60, Junction 13 mp 21.0</t>
  </si>
  <si>
    <t>-2.3844346234825142</t>
  </si>
  <si>
    <t>53.4964761243468270</t>
  </si>
  <si>
    <t xml:space="preserve">COFA - 2 Framework EA BAY 1 J23-j24 access SK1 
</t>
  </si>
  <si>
    <t>-0.2002547311182301</t>
  </si>
  <si>
    <t>51.6859553668394870</t>
  </si>
  <si>
    <t>M27 Junction 4 to Junction 11 SMP. Eastbound coned area on the verge at Junction 9 entry slip @ MP 32/7. Log Number 58677</t>
  </si>
  <si>
    <t>-1.2463211305801969</t>
  </si>
  <si>
    <t>50.8726495320865550</t>
  </si>
  <si>
    <t>-2.0159630610889079</t>
  </si>
  <si>
    <t>52.5850126961421580</t>
  </si>
  <si>
    <t>GE 860 331</t>
  </si>
  <si>
    <t>A34 SB Milton - SRW 163551</t>
  </si>
  <si>
    <t>-1.2592387173455455</t>
  </si>
  <si>
    <t>51.7272797396660020</t>
  </si>
  <si>
    <t>-3.0034296720601006</t>
  </si>
  <si>
    <t>53.8636371001925200</t>
  </si>
  <si>
    <t xml:space="preserve">20SP61 - M4 Elevated Pier Monitoring A4 Westbound 
</t>
  </si>
  <si>
    <t>-1.7258111423936828</t>
  </si>
  <si>
    <t>51.5239752981210160</t>
  </si>
  <si>
    <t>Log 2092 B Track M 40 M/P 63.4</t>
  </si>
  <si>
    <t>-0.9155164744174926</t>
  </si>
  <si>
    <t>51.6613505415591660</t>
  </si>
  <si>
    <t>2020-06-11</t>
  </si>
  <si>
    <t>0.8213255675196063</t>
  </si>
  <si>
    <t>52.2374238080265560</t>
  </si>
  <si>
    <t xml:space="preserve">A13 : Main Carriageway : :106/8
</t>
  </si>
  <si>
    <t>0.2004140976503610</t>
  </si>
  <si>
    <t>51.5091011262273990</t>
  </si>
  <si>
    <t>A19 N/B Access A1</t>
  </si>
  <si>
    <t>-1.3030717895053034</t>
  </si>
  <si>
    <t>54.5951934126756840</t>
  </si>
  <si>
    <t>A19 N/B Access A6</t>
  </si>
  <si>
    <t>-1.3193154733171375</t>
  </si>
  <si>
    <t>54.6090361881124480</t>
  </si>
  <si>
    <t>North West - RIP</t>
  </si>
  <si>
    <t>MP-0221 - M6 J19 Improvements - RDP</t>
  </si>
  <si>
    <t>-2.4159978943843985</t>
  </si>
  <si>
    <t>53.3113417076457100</t>
  </si>
  <si>
    <t>-2.4161789816207446</t>
  </si>
  <si>
    <t>53.3113565774605720</t>
  </si>
  <si>
    <t>-1.4309671926840584</t>
  </si>
  <si>
    <t>52.3969884287276460</t>
  </si>
  <si>
    <t>A20 WB Prior to Roundhill Tunnel</t>
  </si>
  <si>
    <t>1.1721184805592877</t>
  </si>
  <si>
    <t>51.1046410702574360</t>
  </si>
  <si>
    <t>small blue car</t>
  </si>
  <si>
    <t xml:space="preserve">M1 : Main Carriageway : SB J6 - J5:34/5
</t>
  </si>
  <si>
    <t>-0.3788855720818041</t>
  </si>
  <si>
    <t>51.7017137660572250</t>
  </si>
  <si>
    <t xml:space="preserve">20SP61 - M4 Elevated Pier Monitoring
</t>
  </si>
  <si>
    <t>-0.9694893439067487</t>
  </si>
  <si>
    <t>51.4113168104171620</t>
  </si>
  <si>
    <t xml:space="preserve">A13 A 109.8
</t>
  </si>
  <si>
    <t>0.2119886130796234</t>
  </si>
  <si>
    <t>51.5018408244571760</t>
  </si>
  <si>
    <t>-2.3840178303769655</t>
  </si>
  <si>
    <t>54.5370465988619770</t>
  </si>
  <si>
    <t>-1.3192006290019798</t>
  </si>
  <si>
    <t>54.6088393480499330</t>
  </si>
  <si>
    <t>A19 N/B Access A7</t>
  </si>
  <si>
    <t>-1.3196749044631639</t>
  </si>
  <si>
    <t>54.6139764225003650</t>
  </si>
  <si>
    <t>-3.1198755039520254</t>
  </si>
  <si>
    <t>54.1824298508019950</t>
  </si>
  <si>
    <t>A19 N/B Access A9</t>
  </si>
  <si>
    <t>-1.3154510360239713</t>
  </si>
  <si>
    <t>54.6210738779594610</t>
  </si>
  <si>
    <t>Log No 20.8 LL BDV 150/2/B/M25</t>
  </si>
  <si>
    <t>-0.0205271326025791</t>
  </si>
  <si>
    <t>51.6809156630778690</t>
  </si>
  <si>
    <t>-3.0089805160161021</t>
  </si>
  <si>
    <t>54.4534686167849100</t>
  </si>
  <si>
    <t>Inc 2233 - Roadworks - J37 to J36 A1(M)</t>
  </si>
  <si>
    <t>-1.1782872321468507</t>
  </si>
  <si>
    <t>53.5210168782452630</t>
  </si>
  <si>
    <t>Exit point A9</t>
  </si>
  <si>
    <t>-1.3190611983489364</t>
  </si>
  <si>
    <t>54.6086192681851090</t>
  </si>
  <si>
    <t>-0.8975340751298822</t>
  </si>
  <si>
    <t>51.4217715988349720</t>
  </si>
  <si>
    <t>HE log: 858</t>
  </si>
  <si>
    <t>-2.6599002849070974</t>
  </si>
  <si>
    <t>53.7155545818442800</t>
  </si>
  <si>
    <t>2020-06-14</t>
  </si>
  <si>
    <t>M6 Grange &amp; Hollins Bridges</t>
  </si>
  <si>
    <t>-2.6615116791727789</t>
  </si>
  <si>
    <t>53.7902531498981920</t>
  </si>
  <si>
    <t xml:space="preserve">J11/11A, M1 - 300M prior to TJR starting at J11A </t>
  </si>
  <si>
    <t>-0.4817876455580694</t>
  </si>
  <si>
    <t>51.9085318606437130</t>
  </si>
  <si>
    <t>Log 1078</t>
  </si>
  <si>
    <t>-1.4929271796117094</t>
  </si>
  <si>
    <t>52.4617780095474660</t>
  </si>
  <si>
    <t>A66 Temple Sowerby bypass</t>
  </si>
  <si>
    <t>-2.6069123988435638</t>
  </si>
  <si>
    <t>54.6350785801214090</t>
  </si>
  <si>
    <t xml:space="preserve">A66 Temple Sowerby bypass </t>
  </si>
  <si>
    <t>-2.6031224631442118</t>
  </si>
  <si>
    <t>54.6356065279437710</t>
  </si>
  <si>
    <t>M20 J7-5</t>
  </si>
  <si>
    <t>0.6029516001570601</t>
  </si>
  <si>
    <t>51.2701144197395210</t>
  </si>
  <si>
    <t>-2.8707135988299237</t>
  </si>
  <si>
    <t>54.8809830360694090</t>
  </si>
  <si>
    <t>-2.8960128185208123</t>
  </si>
  <si>
    <t>54.9091981666776620</t>
  </si>
  <si>
    <t>M27 Junction 4 to Junction 11 SMP. Eastbound L2-01 @ MP 20/2               
Log Number 58735</t>
  </si>
  <si>
    <t>-1.1962350714506664</t>
  </si>
  <si>
    <t>50.8681271592327060</t>
  </si>
  <si>
    <t>M27 Junction 4 to Junction 11 SMP. Westbound L2-01 @ MP 20/2             
Log Number 58740</t>
  </si>
  <si>
    <t>-1.3442551791244828</t>
  </si>
  <si>
    <t>50.9352803952757750</t>
  </si>
  <si>
    <t>-0.6723401403215945</t>
  </si>
  <si>
    <t>51.3583130840931330</t>
  </si>
  <si>
    <t>-4.0449026188152644</t>
  </si>
  <si>
    <t>52.1062590895255940</t>
  </si>
  <si>
    <t>M27 Junction 4 to Junction 11 SMP. Eastbound coned area @ MP 34/3                    Log Number 58745</t>
  </si>
  <si>
    <t>-1.2174311878703081</t>
  </si>
  <si>
    <t>50.8681203174300340</t>
  </si>
  <si>
    <t>-7.5564039202170505</t>
  </si>
  <si>
    <t>49.7668696054215120</t>
  </si>
  <si>
    <t xml:space="preserve">Sweeper </t>
  </si>
  <si>
    <t xml:space="preserve">PN10 GHV </t>
  </si>
  <si>
    <t>-3.4916991900573002</t>
  </si>
  <si>
    <t>54.4422991548887440</t>
  </si>
  <si>
    <t xml:space="preserve">M25 J5-6
</t>
  </si>
  <si>
    <t>-0.0197991545838527</t>
  </si>
  <si>
    <t>51.2675610480550220</t>
  </si>
  <si>
    <t>0.8898088206174704</t>
  </si>
  <si>
    <t>52.2322235725714850</t>
  </si>
  <si>
    <t>M6 Eden Bridge.</t>
  </si>
  <si>
    <t>-2.8954799116236818</t>
  </si>
  <si>
    <t>54.9089944937720130</t>
  </si>
  <si>
    <t xml:space="preserve">M25 54/8 A
</t>
  </si>
  <si>
    <t>-0.2385215692528675</t>
  </si>
  <si>
    <t>51.2630074888572050</t>
  </si>
  <si>
    <t>log 792</t>
  </si>
  <si>
    <t>-1.3083241127014733</t>
  </si>
  <si>
    <t>52.8509134281867220</t>
  </si>
  <si>
    <t>Tipper</t>
  </si>
  <si>
    <t>NU17 KKX</t>
  </si>
  <si>
    <t>114/3A M1Log 1013 16/06/20</t>
  </si>
  <si>
    <t>-1.0966985806794693</t>
  </si>
  <si>
    <t>52.2795418172761470</t>
  </si>
  <si>
    <t>Access A9 on N/B</t>
  </si>
  <si>
    <t>-1.3166520246492008</t>
  </si>
  <si>
    <t>54.6194109768839270</t>
  </si>
  <si>
    <t>N/B Access A9</t>
  </si>
  <si>
    <t>-1.3164926753651329</t>
  </si>
  <si>
    <t>54.6196351613778290</t>
  </si>
  <si>
    <t>M65 4299AM65 4276 B</t>
  </si>
  <si>
    <t>-2.3622147750854428</t>
  </si>
  <si>
    <t>53.7617378688456000</t>
  </si>
  <si>
    <t xml:space="preserve">A49 Salway Arms and Ashton NOMS: 141336 </t>
  </si>
  <si>
    <t>-2.7124021698621337</t>
  </si>
  <si>
    <t>52.2770236462818260</t>
  </si>
  <si>
    <t xml:space="preserve">M42, NB, MP 31/0 </t>
  </si>
  <si>
    <t>-1.6296425659391778</t>
  </si>
  <si>
    <t>52.6182227117013990</t>
  </si>
  <si>
    <t xml:space="preserve">M65 EB 28/8 </t>
  </si>
  <si>
    <t>-2.2988717046316243</t>
  </si>
  <si>
    <t>53.7846981054317870</t>
  </si>
  <si>
    <t>A66 Temple Sowerby.</t>
  </si>
  <si>
    <t>-2.6069541536127661</t>
  </si>
  <si>
    <t>54.6324205238469890</t>
  </si>
  <si>
    <t>m/p 2.2 B a627M</t>
  </si>
  <si>
    <t>-2.1589101604165029</t>
  </si>
  <si>
    <t>53.5714088806014390</t>
  </si>
  <si>
    <t>2020-06-21</t>
  </si>
  <si>
    <t>Log 1228 MP 164.2 end of Mike slip jct 21</t>
  </si>
  <si>
    <t>-2.8918048472680868</t>
  </si>
  <si>
    <t>51.3640568845458670</t>
  </si>
  <si>
    <t>-3.1788231730185257</t>
  </si>
  <si>
    <t>54.1625653968199000</t>
  </si>
  <si>
    <t>M1 J31 M Slip</t>
  </si>
  <si>
    <t>-1.2831181823953219</t>
  </si>
  <si>
    <t>53.3595900413853240</t>
  </si>
  <si>
    <t>-2.5660747712714183</t>
  </si>
  <si>
    <t>53.4247582874700770</t>
  </si>
  <si>
    <t>-2.9825999972344475</t>
  </si>
  <si>
    <t>53.8572749461206610</t>
  </si>
  <si>
    <t>J21K M6 ROC log 2633</t>
  </si>
  <si>
    <t>-2.5122827350766408</t>
  </si>
  <si>
    <t>53.3977476627787200</t>
  </si>
  <si>
    <t>EK64UXR</t>
  </si>
  <si>
    <t xml:space="preserve">M4 (incl. Spur Roads) : Main Carriageway : :26/3
</t>
  </si>
  <si>
    <t>-0.4964375858670134</t>
  </si>
  <si>
    <t>51.4921556039900070</t>
  </si>
  <si>
    <t xml:space="preserve">J28 B track on slip
</t>
  </si>
  <si>
    <t>0.2640539258736974</t>
  </si>
  <si>
    <t>51.6077376717208620</t>
  </si>
  <si>
    <t>Team Managers' Office in the outstation.</t>
  </si>
  <si>
    <t>-1.2932480431427429</t>
  </si>
  <si>
    <t>51.0739667552062360</t>
  </si>
  <si>
    <t>M27 Junction 4 to Junction 11 SMP. 
Westbound L2-01 @ MP 20/0+15                 
Log Number 58865</t>
  </si>
  <si>
    <t>-1.3383320896087247</t>
  </si>
  <si>
    <t>50.9347989768876270</t>
  </si>
  <si>
    <t>-2.5654442147742618</t>
  </si>
  <si>
    <t>53.4245857667171790</t>
  </si>
  <si>
    <t>Marker Post 55/9</t>
  </si>
  <si>
    <t>-2.8787711027690865</t>
  </si>
  <si>
    <t>53.2510747434300950</t>
  </si>
  <si>
    <t>-2.9469104878699937</t>
  </si>
  <si>
    <t>53.2378892578806670</t>
  </si>
  <si>
    <t>-2.3756797444011779</t>
  </si>
  <si>
    <t>53.4866386798607540</t>
  </si>
  <si>
    <t xml:space="preserve">M25 Ea bay 12 j23-j24 COFA - 2 Framework 
</t>
  </si>
  <si>
    <t>-0.1918020856876801</t>
  </si>
  <si>
    <t>51.6847118394353940</t>
  </si>
  <si>
    <t xml:space="preserve">Entry slip at Jct 20 20PP02 - New sites 
</t>
  </si>
  <si>
    <t>-0.4467533867943341</t>
  </si>
  <si>
    <t>51.6951821004743620</t>
  </si>
  <si>
    <t xml:space="preserve">M25 (incl. Spur Roads) : Main Carriageway : :88/7
</t>
  </si>
  <si>
    <t>-0.5296398711897221</t>
  </si>
  <si>
    <t>51.4425786110459740</t>
  </si>
  <si>
    <t>Brampton Interchange turn around point</t>
  </si>
  <si>
    <t>-0.2384553577168735</t>
  </si>
  <si>
    <t>52.3061650539031080</t>
  </si>
  <si>
    <t>M27 Junction 4 to Junction 11 SMP. 
Westbound L2-01 @ MP 23/5+15             
Log Number 58905</t>
  </si>
  <si>
    <t>-1.3178966368776202</t>
  </si>
  <si>
    <t>50.9171327381375530</t>
  </si>
  <si>
    <t>M27 Junction 4 to Junction 11 SMP. 
Eastbound L5-05 @ MP 38/0                    
Log Number 58906</t>
  </si>
  <si>
    <t>-1.1906211242764742</t>
  </si>
  <si>
    <t>50.8677192318899500</t>
  </si>
  <si>
    <t xml:space="preserve">M4 ( A4 Westbound) 20SP61 - M4 Elevated Pier Monitoring 
</t>
  </si>
  <si>
    <t>-0.4976052998019998</t>
  </si>
  <si>
    <t>51.4933087861867380</t>
  </si>
  <si>
    <t>-0.6381243213176435</t>
  </si>
  <si>
    <t>51.5973058246861530</t>
  </si>
  <si>
    <t>2020-07-10</t>
  </si>
  <si>
    <t>-1.6925583791732723</t>
  </si>
  <si>
    <t>54.4517137837791340</t>
  </si>
  <si>
    <t>-1.1932629881521573</t>
  </si>
  <si>
    <t>52.3857429115088140</t>
  </si>
  <si>
    <t>Log 283 M40 J4  M slip</t>
  </si>
  <si>
    <t>-0.7689764523223142</t>
  </si>
  <si>
    <t>51.6028223296153930</t>
  </si>
  <si>
    <t>2020-06-23</t>
  </si>
  <si>
    <t>M27 Junction 4 to Junction 11 SMP. 
Westbound L2-07 @ MP 19/2                 
Log Number 58919</t>
  </si>
  <si>
    <t>-1.3607914366681984</t>
  </si>
  <si>
    <t>50.9415295585696270</t>
  </si>
  <si>
    <t xml:space="preserve">Incident 1314-22/06/2020 </t>
  </si>
  <si>
    <t>-1.5695124279399875</t>
  </si>
  <si>
    <t>52.4698367217639690</t>
  </si>
  <si>
    <t>PN67 HDC</t>
  </si>
  <si>
    <t>-2.0145168434477645</t>
  </si>
  <si>
    <t>52.5822957779153130</t>
  </si>
  <si>
    <t xml:space="preserve"> A46 Alcester Road, Billesley Crossroads </t>
  </si>
  <si>
    <t>-1.5492570094518565</t>
  </si>
  <si>
    <t>52.3400541525982920</t>
  </si>
  <si>
    <t>A66 Westbound, Sadberge junction toward Little Burdon roundabout.</t>
  </si>
  <si>
    <t>-1.4762920094771959</t>
  </si>
  <si>
    <t>54.5422583477712520</t>
  </si>
  <si>
    <t>Access A2 (Norton On Slip)</t>
  </si>
  <si>
    <t>-1.3073970437071614</t>
  </si>
  <si>
    <t>54.6001712418614890</t>
  </si>
  <si>
    <t>-1.3143079579853878</t>
  </si>
  <si>
    <t>54.6225849489256130</t>
  </si>
  <si>
    <t>MP-0265 - M27 Southampton Junctions</t>
  </si>
  <si>
    <t>-1.3183571361893156</t>
  </si>
  <si>
    <t>50.8960128384717340</t>
  </si>
  <si>
    <t xml:space="preserve">M25 J10-J9 20PP13 - Jct 8 - 11 Rigid 
</t>
  </si>
  <si>
    <t>-0.3054512378450691</t>
  </si>
  <si>
    <t>51.2941558226818940</t>
  </si>
  <si>
    <t xml:space="preserve">Jct 6 – Jct 5
</t>
  </si>
  <si>
    <t>0.0631343218414226</t>
  </si>
  <si>
    <t>51.2729530689554100</t>
  </si>
  <si>
    <t>M5 Jct 8 NB Entry Slip</t>
  </si>
  <si>
    <t>-2.1363329377890627</t>
  </si>
  <si>
    <t>52.0476883964647210</t>
  </si>
  <si>
    <t>M27 Junction 4 to Junction 11 SMP. 
Eastbound L5-05 @ MP 38/0                    
Log Number 58977</t>
  </si>
  <si>
    <t>-1.1631509530131146</t>
  </si>
  <si>
    <t>50.8602369378775730</t>
  </si>
  <si>
    <t>M27 Junction 4 to Junction 11 SMP. 
Eastbound L2-05 @ MP 23/7                              
Log Number 58980</t>
  </si>
  <si>
    <t>-1.3171684260110528</t>
  </si>
  <si>
    <t>50.9272124038586470</t>
  </si>
  <si>
    <t>A2070</t>
  </si>
  <si>
    <t>A2070 South of Junction 10 - just before new Link road roundabout</t>
  </si>
  <si>
    <t>0.9094224424869513</t>
  </si>
  <si>
    <t>51.1334489912809290</t>
  </si>
  <si>
    <t>-1.3163020211826515</t>
  </si>
  <si>
    <t>54.6198827006071640</t>
  </si>
  <si>
    <t>-1.3177044407169736</t>
  </si>
  <si>
    <t>54.6177981392497860</t>
  </si>
  <si>
    <t>Log 1520 M6 s/b Carriageway. L1 on Lune Bridge at J34 prior to diverge lane for L Slip</t>
  </si>
  <si>
    <t>-2.7703414144623029</t>
  </si>
  <si>
    <t>54.0694577482449930</t>
  </si>
  <si>
    <t>-1.3175196519691901</t>
  </si>
  <si>
    <t>54.6181046226490710</t>
  </si>
  <si>
    <t>M27 Junction 4 to Junction 11 SMP. 
Eastbound coned area @ MP 34/2                    
Log Number 58998</t>
  </si>
  <si>
    <t>-1.2158507324680778</t>
  </si>
  <si>
    <t>50.8671992063295450</t>
  </si>
  <si>
    <t>A21 St Johns Cross Roundabout CB</t>
  </si>
  <si>
    <t>0.4873008483182106</t>
  </si>
  <si>
    <t>50.9597594297008810</t>
  </si>
  <si>
    <t>-2.6049426902711170</t>
  </si>
  <si>
    <t>54.6356491109832730</t>
  </si>
  <si>
    <t>M27 A, J3-4</t>
  </si>
  <si>
    <t>-1.4647238175666222</t>
  </si>
  <si>
    <t>50.9506601123508600</t>
  </si>
  <si>
    <t xml:space="preserve">A406 Northbound to M11 Northbound link
</t>
  </si>
  <si>
    <t>-0.2078176767656736</t>
  </si>
  <si>
    <t>51.5886664203415610</t>
  </si>
  <si>
    <t>M27 Junction 4 to Junction 11 SMP. 
Eastbound L5-05 @ MP 38/0                    
Log Number 59019</t>
  </si>
  <si>
    <t>-1.1154097220293946</t>
  </si>
  <si>
    <t>50.8541890009743650</t>
  </si>
  <si>
    <t>M27 Junction 4 to Junction 11 SMP. 
Eastbound L2-05 @ MP 23/7                              
Log Number 59020</t>
  </si>
  <si>
    <t>-1.3159724116881533</t>
  </si>
  <si>
    <t>50.9255341974861790</t>
  </si>
  <si>
    <t>A19 N/B Access A0 (A1027 Off Slip)</t>
  </si>
  <si>
    <t>-1.3073976099368245</t>
  </si>
  <si>
    <t>54.6001582918149570</t>
  </si>
  <si>
    <t>-1.3071259913155697</t>
  </si>
  <si>
    <t>54.5999257438094290</t>
  </si>
  <si>
    <t>-1.3070032539055543</t>
  </si>
  <si>
    <t>54.5998817037283290</t>
  </si>
  <si>
    <t>-1.3164162749445030</t>
  </si>
  <si>
    <t>54.6197536394489450</t>
  </si>
  <si>
    <t>-1.3166973811839289</t>
  </si>
  <si>
    <t>54.6192801522766020</t>
  </si>
  <si>
    <t>log 1983 25/06/2020</t>
  </si>
  <si>
    <t>-2.6043310773372585</t>
  </si>
  <si>
    <t>53.4223837637157000</t>
  </si>
  <si>
    <t>-1.3021586301454158</t>
  </si>
  <si>
    <t>54.5925644074802750</t>
  </si>
  <si>
    <t>-1.3020183386099471</t>
  </si>
  <si>
    <t>54.5919309847008310</t>
  </si>
  <si>
    <t>-1.3021020231567793</t>
  </si>
  <si>
    <t>54.5922073560551200</t>
  </si>
  <si>
    <t>-1.3019165290105561</t>
  </si>
  <si>
    <t>54.5913705214598150</t>
  </si>
  <si>
    <t>-1.3020515516470077</t>
  </si>
  <si>
    <t>54.5920940682240920</t>
  </si>
  <si>
    <t>-1.3021088038689310</t>
  </si>
  <si>
    <t>54.5923344778697700</t>
  </si>
  <si>
    <t>-1.3021404738833220</t>
  </si>
  <si>
    <t>54.5924411707030830</t>
  </si>
  <si>
    <t>M27 Junction 4 to Junction 11 SMP. 
Eastbound EBV A-1 @ MP 16/2+50      
Log Number 59028</t>
  </si>
  <si>
    <t>-1.4089759447575201</t>
  </si>
  <si>
    <t>50.9545859718155260</t>
  </si>
  <si>
    <t>-1.3162165940528414</t>
  </si>
  <si>
    <t>54.6200413219416700</t>
  </si>
  <si>
    <t>-1.4677660359898792</t>
  </si>
  <si>
    <t>54.9393715808466110</t>
  </si>
  <si>
    <t>-1.3156548148540814</t>
  </si>
  <si>
    <t>54.6207741743415910</t>
  </si>
  <si>
    <t>A19 N/B Access A3</t>
  </si>
  <si>
    <t>-1.3099595299727196</t>
  </si>
  <si>
    <t>54.6018112184757600</t>
  </si>
  <si>
    <t xml:space="preserve">Southbound A34 near ilsley. </t>
  </si>
  <si>
    <t>-1.2874549856151019</t>
  </si>
  <si>
    <t>51.5152491294645430</t>
  </si>
  <si>
    <t>Verso</t>
  </si>
  <si>
    <t>Small hatchback</t>
  </si>
  <si>
    <t>LC62 XCF</t>
  </si>
  <si>
    <t>-2.0145481553768940</t>
  </si>
  <si>
    <t>52.5829817919206590</t>
  </si>
  <si>
    <t>EU08OVB</t>
  </si>
  <si>
    <t xml:space="preserve">A1M J6 SB Offslip
</t>
  </si>
  <si>
    <t>-0.2135471140025391</t>
  </si>
  <si>
    <t>51.8227411816481480</t>
  </si>
  <si>
    <t>A421 E/b Nr A6 Jct</t>
  </si>
  <si>
    <t>-0.4823139416012956</t>
  </si>
  <si>
    <t>52.1066143583433360</t>
  </si>
  <si>
    <t>Mp 102/8 bravo m62 log 692</t>
  </si>
  <si>
    <t>-1.7036262678642133</t>
  </si>
  <si>
    <t>53.7444733379161190</t>
  </si>
  <si>
    <t>2020-07-03</t>
  </si>
  <si>
    <t>Temple Sowerby Works</t>
  </si>
  <si>
    <t>-2.6235306007948189</t>
  </si>
  <si>
    <t>54.6475560527576080</t>
  </si>
  <si>
    <t>-0.7608300490845887</t>
  </si>
  <si>
    <t>51.6133857746021790</t>
  </si>
  <si>
    <t>-0.8382936726884016</t>
  </si>
  <si>
    <t>52.1448787092977280</t>
  </si>
  <si>
    <t>fiesta</t>
  </si>
  <si>
    <t>KX20 LJY</t>
  </si>
  <si>
    <t>-1.3168102526698466</t>
  </si>
  <si>
    <t>54.6191721587536420</t>
  </si>
  <si>
    <t>-1.3021419109387966</t>
  </si>
  <si>
    <t>54.5924606234796030</t>
  </si>
  <si>
    <t>M27 Junction 4 to Junction 11 SMP. 
Eastbound L2-03 @ MP 22/3+60                             
Log Number 59060</t>
  </si>
  <si>
    <t>-1.3188278731595471</t>
  </si>
  <si>
    <t>50.9313024501093710</t>
  </si>
  <si>
    <t>-1.3142868689387388</t>
  </si>
  <si>
    <t>54.6225506789507380</t>
  </si>
  <si>
    <t>-0.2511056000000000</t>
  </si>
  <si>
    <t>52.3326361000000020</t>
  </si>
  <si>
    <t>-0.2749644000000000</t>
  </si>
  <si>
    <t>52.3275956000000020</t>
  </si>
  <si>
    <t>-0.2499644000000000</t>
  </si>
  <si>
    <t>52.3323060000000030</t>
  </si>
  <si>
    <t>-0.2556525000000000</t>
  </si>
  <si>
    <t>52.3319613999999970</t>
  </si>
  <si>
    <t>Log 2682 - M62 B MP-27.2</t>
  </si>
  <si>
    <t>-2.5884148012268748</t>
  </si>
  <si>
    <t>53.4229373481815200</t>
  </si>
  <si>
    <t>2020-06-27</t>
  </si>
  <si>
    <t>Log 2557 junction 57  J slip A A1M</t>
  </si>
  <si>
    <t>-1.6306788232261971</t>
  </si>
  <si>
    <t>54.4949240761782080</t>
  </si>
  <si>
    <t>-3.5315963444341048</t>
  </si>
  <si>
    <t>50.6887366624998070</t>
  </si>
  <si>
    <t xml:space="preserve">A4 Westbound 20SP61 - M4 Elevated Pier Monitoring 
</t>
  </si>
  <si>
    <t>-0.7253768941993233</t>
  </si>
  <si>
    <t>51.4988847687898290</t>
  </si>
  <si>
    <t>M27 Junction 4 to Junction 11 SMP. 
Eastbound coned area Junction 11 EXIT slip @ MP 39/0                                                Log Number 59070</t>
  </si>
  <si>
    <t>-1.1682274975798723</t>
  </si>
  <si>
    <t>50.8630937905899780</t>
  </si>
  <si>
    <t xml:space="preserve">M27 Junction 4 to Junction 11 SMP. 
Eastbound coned area Junction 11 EXIT slip @ MP 39/0
Log Number 59070     </t>
  </si>
  <si>
    <t>-1.1675640788526587</t>
  </si>
  <si>
    <t>50.8623621397853970</t>
  </si>
  <si>
    <t xml:space="preserve">M27 Junction 4 to Junction 11 SMP. 
Eastbound coned area Junction 11 EXIT slip @ MP 39/0 
Log Number 59070                                    </t>
  </si>
  <si>
    <t>-1.1645643957610385</t>
  </si>
  <si>
    <t>50.8618905024129760</t>
  </si>
  <si>
    <t>Junc 5, J Slip, M5 A.</t>
  </si>
  <si>
    <t>-2.1209556604047908</t>
  </si>
  <si>
    <t>52.2911147586243530</t>
  </si>
  <si>
    <t>-1.3020689896163762</t>
  </si>
  <si>
    <t>54.5919974988871460</t>
  </si>
  <si>
    <t xml:space="preserve">81.0 B M25 </t>
  </si>
  <si>
    <t>-0.4591810428971033</t>
  </si>
  <si>
    <t>51.3241061661750140</t>
  </si>
  <si>
    <t>81/0/B/M25 log No 1743</t>
  </si>
  <si>
    <t>-0.4610677031246491</t>
  </si>
  <si>
    <t>51.3234297086796970</t>
  </si>
  <si>
    <t>log No 2189, BDV M/P 135/3 Lane 1</t>
  </si>
  <si>
    <t>-0.2131080934029050</t>
  </si>
  <si>
    <t>51.6831428632734810</t>
  </si>
  <si>
    <t xml:space="preserve">A3 
</t>
  </si>
  <si>
    <t>-0.4006905691374962</t>
  </si>
  <si>
    <t>51.3405581353290970</t>
  </si>
  <si>
    <t>-1.2413886643201044</t>
  </si>
  <si>
    <t>52.4392797629735630</t>
  </si>
  <si>
    <t xml:space="preserve">Bignells Corner 565118 - JIP - M25 J23 Construction Works (Prev 564889) 
</t>
  </si>
  <si>
    <t>-0.2219741018383004</t>
  </si>
  <si>
    <t>51.6842736681570330</t>
  </si>
  <si>
    <t>-1.3021212441674024</t>
  </si>
  <si>
    <t>54.5925945102944890</t>
  </si>
  <si>
    <t>A627M, A Carriageway, MP 4.4 - RCC Log 1050</t>
  </si>
  <si>
    <t>-2.1595861595475152</t>
  </si>
  <si>
    <t>53.5880004654365790</t>
  </si>
  <si>
    <t>2020-06-28</t>
  </si>
  <si>
    <t>Ref Log 1156 M40 J7-8a</t>
  </si>
  <si>
    <t>-2.5545792000624368</t>
  </si>
  <si>
    <t>53.4268545914522970</t>
  </si>
  <si>
    <t>M27 Junction 4 to Junction 11 SMP. 
Eastbound L2-01 @ MP 21/3                            
Log Number 59072</t>
  </si>
  <si>
    <t>-1.3369820895594753</t>
  </si>
  <si>
    <t>50.9354246658838650</t>
  </si>
  <si>
    <t>Closed Girton loop now used as emergency turn around point</t>
  </si>
  <si>
    <t>0.0698676208678028</t>
  </si>
  <si>
    <t>52.2287801273379270</t>
  </si>
  <si>
    <t>M271 South bound</t>
  </si>
  <si>
    <t>-1.4697496232390339</t>
  </si>
  <si>
    <t>50.9229542190895760</t>
  </si>
  <si>
    <t>-1.3152359273358694</t>
  </si>
  <si>
    <t>54.6213339303911600</t>
  </si>
  <si>
    <t xml:space="preserve">Access A0 </t>
  </si>
  <si>
    <t>-1.3034915756111398</t>
  </si>
  <si>
    <t>54.5953078504668950</t>
  </si>
  <si>
    <t>-1.3144093650310085</t>
  </si>
  <si>
    <t>54.6223887257748610</t>
  </si>
  <si>
    <t>M27 Junction 4 to Junction 11 SMP. 
Westbound J11 Entry Slip @ MP 39/2                 
Log Number 59088</t>
  </si>
  <si>
    <t>-1.1600983428959322</t>
  </si>
  <si>
    <t>50.8600680285190020</t>
  </si>
  <si>
    <t>-1.1599713120407373</t>
  </si>
  <si>
    <t>50.8602711885693350</t>
  </si>
  <si>
    <t>-0.8336775216421910</t>
  </si>
  <si>
    <t>51.4395214885679830</t>
  </si>
  <si>
    <t>A259 Denbeigh bend, Bexhill</t>
  </si>
  <si>
    <t>0.4477958952493966</t>
  </si>
  <si>
    <t>50.8459506209651410</t>
  </si>
  <si>
    <t>-2.6045507251098687</t>
  </si>
  <si>
    <t>54.6325135706765440</t>
  </si>
  <si>
    <t>MP-0212 - A1 Birtley to Coal House Widening - RDP</t>
  </si>
  <si>
    <t>Lane 1 and verge of the southbound section between Smithy Lane over bridge and the culvert that is approximately 100yds from J66 exit slip.</t>
  </si>
  <si>
    <t>-1.5966974395134059</t>
  </si>
  <si>
    <t>54.9165787908344920</t>
  </si>
  <si>
    <t>11A J Slip</t>
  </si>
  <si>
    <t>-0.3698042047023709</t>
  </si>
  <si>
    <t>51.6038976644236840</t>
  </si>
  <si>
    <t>2020-07-04</t>
  </si>
  <si>
    <t>A0</t>
  </si>
  <si>
    <t>-1.3034916165446961</t>
  </si>
  <si>
    <t>54.5953078488445770</t>
  </si>
  <si>
    <t>-2.6077270783627693</t>
  </si>
  <si>
    <t>54.6343401902471650</t>
  </si>
  <si>
    <t xml:space="preserve">324205
</t>
  </si>
  <si>
    <t>-0.1382673422266895</t>
  </si>
  <si>
    <t>53.8876399531115950</t>
  </si>
  <si>
    <t>53.8876399531116020</t>
  </si>
  <si>
    <t>M62 J29J slip - within the Roadworks closure at Lofthouse</t>
  </si>
  <si>
    <t>-1.5192338876566813</t>
  </si>
  <si>
    <t>53.7325332474126820</t>
  </si>
  <si>
    <t>-2.6073252208804187</t>
  </si>
  <si>
    <t>54.6352823827563800</t>
  </si>
  <si>
    <t>-0.1382673878453127</t>
  </si>
  <si>
    <t>53.8876399538191680</t>
  </si>
  <si>
    <t>-2.6051425204799772</t>
  </si>
  <si>
    <t>54.6333042194461030</t>
  </si>
  <si>
    <t>-2.6006267984125797</t>
  </si>
  <si>
    <t>54.6356629121102700</t>
  </si>
  <si>
    <t>PL17 MVL &amp; PL17 KFX</t>
  </si>
  <si>
    <t>-2.2374140436068068</t>
  </si>
  <si>
    <t>53.5395365957040500</t>
  </si>
  <si>
    <t xml:space="preserve">A4 Pier 45
</t>
  </si>
  <si>
    <t>-0.3533744270433448</t>
  </si>
  <si>
    <t>51.4819358991709990</t>
  </si>
  <si>
    <t xml:space="preserve">A0
</t>
  </si>
  <si>
    <t>-0.1382674334639348</t>
  </si>
  <si>
    <t>53.8876399545267470</t>
  </si>
  <si>
    <t>-2.6059169659463932</t>
  </si>
  <si>
    <t>54.6340019350532840</t>
  </si>
  <si>
    <t>2020-07-24</t>
  </si>
  <si>
    <t>M27 Junction 4 to Junction 11 SMP. 
Westbound L2-07 @ MP 22/9+50                 
Log Number 59201</t>
  </si>
  <si>
    <t>-1.3658638376253007</t>
  </si>
  <si>
    <t>50.9463558211874170</t>
  </si>
  <si>
    <t>M27 Junction 4 to Junction 11 SMP. 
Westbound WBV J5 Entry Slip @ MP 18/7                        
Log Number 59202</t>
  </si>
  <si>
    <t>-1.3745544354980010</t>
  </si>
  <si>
    <t>50.9497060020506680</t>
  </si>
  <si>
    <t>-1.2667563724092057</t>
  </si>
  <si>
    <t>50.8741420911505100</t>
  </si>
  <si>
    <t>Newport Pagnell services, J slip log 1913</t>
  </si>
  <si>
    <t>-0.7466847488773509</t>
  </si>
  <si>
    <t>52.0819882540615350</t>
  </si>
  <si>
    <t>2020-07-11</t>
  </si>
  <si>
    <t>J slip at Newport Pagnell. Log 1913</t>
  </si>
  <si>
    <t>-0.7468727647589946</t>
  </si>
  <si>
    <t>52.0821006109074600</t>
  </si>
  <si>
    <t>2020-07-26</t>
  </si>
  <si>
    <t xml:space="preserve">A0
</t>
  </si>
  <si>
    <t>2113</t>
  </si>
  <si>
    <t>-2.6379723113678288</t>
  </si>
  <si>
    <t>54.4858089388071530</t>
  </si>
  <si>
    <t>-2.6027094406267848</t>
  </si>
  <si>
    <t>54.6344084051838690</t>
  </si>
  <si>
    <t>Artic</t>
  </si>
  <si>
    <t>PL17 KFN?</t>
  </si>
  <si>
    <t>-2.6048739697306189</t>
  </si>
  <si>
    <t>54.6325238634929210</t>
  </si>
  <si>
    <t>-2.6028445035288073</t>
  </si>
  <si>
    <t>54.6329225453684230</t>
  </si>
  <si>
    <t>A1 Northbound L1 Egmanton Bridghe</t>
  </si>
  <si>
    <t>-0.8716883721716151</t>
  </si>
  <si>
    <t>53.2101680801674630</t>
  </si>
  <si>
    <t xml:space="preserve">A49 Holmer road </t>
  </si>
  <si>
    <t>-2.7221831825980369</t>
  </si>
  <si>
    <t>52.0676812006199800</t>
  </si>
  <si>
    <t>2020-07-09</t>
  </si>
  <si>
    <t>-0.7303020920894099</t>
  </si>
  <si>
    <t>51.4979884020950180</t>
  </si>
  <si>
    <t>M27 Junction 4 to Junction 11 SMP. 
Eastbound L2-05 @ MP 23/7                              
Log Number 59216</t>
  </si>
  <si>
    <t>-1.3654528297151347</t>
  </si>
  <si>
    <t>50.9462085584773870</t>
  </si>
  <si>
    <t>M27 Junction 4 to Junction 11 SMP. 
Eastbound EBV @ MP 17/1+50                              
Log Number 59225</t>
  </si>
  <si>
    <t>-1.3963868885935549</t>
  </si>
  <si>
    <t>50.9494032111874020</t>
  </si>
  <si>
    <t>661, 02072020</t>
  </si>
  <si>
    <t>-1.5267599832766354</t>
  </si>
  <si>
    <t>53.7336815300269140</t>
  </si>
  <si>
    <t>-0.9362776252585192</t>
  </si>
  <si>
    <t>51.4188852555526880</t>
  </si>
  <si>
    <t>2020-07-29</t>
  </si>
  <si>
    <t>-1.0205236896342651</t>
  </si>
  <si>
    <t>51.4207237491078930</t>
  </si>
  <si>
    <t>2020-07-31</t>
  </si>
  <si>
    <t>-2.6025253010727400</t>
  </si>
  <si>
    <t>54.6343913433535420</t>
  </si>
  <si>
    <t>-2.7221356097046523</t>
  </si>
  <si>
    <t>52.0675349698430380</t>
  </si>
  <si>
    <t>-1.3721063343908080</t>
  </si>
  <si>
    <t>52.5193450606677250</t>
  </si>
  <si>
    <t>-2.7221807697068900</t>
  </si>
  <si>
    <t>52.0676766928270350</t>
  </si>
  <si>
    <t xml:space="preserve">A4 Westbound.20SP61 - M4 Elevated Pier Monitoring 
</t>
  </si>
  <si>
    <t>-0.7262391290022396</t>
  </si>
  <si>
    <t>51.4986601673203740</t>
  </si>
  <si>
    <t>-2.7221769650565553</t>
  </si>
  <si>
    <t>52.0676030006585080</t>
  </si>
  <si>
    <t>Penrith Newlands</t>
  </si>
  <si>
    <t>M6 Jct 43 roundabout</t>
  </si>
  <si>
    <t>-2.8873232496176615</t>
  </si>
  <si>
    <t>54.8948059678121890</t>
  </si>
  <si>
    <t>-2.5674789460847625</t>
  </si>
  <si>
    <t>54.6220254235316250</t>
  </si>
  <si>
    <t xml:space="preserve"> M6 J11 SB Entry slip/RaB</t>
  </si>
  <si>
    <t>-2.0644338344892055</t>
  </si>
  <si>
    <t>52.6587007878666850</t>
  </si>
  <si>
    <t>Jct 6 Exit slip A Track</t>
  </si>
  <si>
    <t>-1.2040986638422702</t>
  </si>
  <si>
    <t>51.9137397663575090</t>
  </si>
  <si>
    <t xml:space="preserve">A1(M) : Slip Road : NB J3 On:31/0
</t>
  </si>
  <si>
    <t>-0.2449535150773152</t>
  </si>
  <si>
    <t>51.7544757833155060</t>
  </si>
  <si>
    <t xml:space="preserve">Bignell Corner 565118 - JIP - M25 J23 Construction Works (Prev 564889) 
</t>
  </si>
  <si>
    <t>-0.2213768800747573</t>
  </si>
  <si>
    <t>51.6842430526612590</t>
  </si>
  <si>
    <t>ROAD CLOSURE</t>
  </si>
  <si>
    <t>-2.6073788615866955</t>
  </si>
  <si>
    <t>54.6340918758798040</t>
  </si>
  <si>
    <t>-1.5997922824133992</t>
  </si>
  <si>
    <t>54.9187737191939720</t>
  </si>
  <si>
    <t>-1.3019482072605193</t>
  </si>
  <si>
    <t>50.8926845942680610</t>
  </si>
  <si>
    <t>-1.3556408890599259</t>
  </si>
  <si>
    <t>50.9343984794875410</t>
  </si>
  <si>
    <t>-0.2565855332149325</t>
  </si>
  <si>
    <t>52.3319117615706090</t>
  </si>
  <si>
    <t>0.6754085595905846</t>
  </si>
  <si>
    <t>54.0029274307736320</t>
  </si>
  <si>
    <t>-0.2563827170772681</t>
  </si>
  <si>
    <t>52.3318400279930100</t>
  </si>
  <si>
    <t>A14 J21 eastbound authorised vehicles only slip</t>
  </si>
  <si>
    <t>-0.2556493890285427</t>
  </si>
  <si>
    <t>52.3318307600835550</t>
  </si>
  <si>
    <t>-1.5595315875458038</t>
  </si>
  <si>
    <t>54.8825907271168420</t>
  </si>
  <si>
    <t>2020-07-16</t>
  </si>
  <si>
    <t>Front access barrier</t>
  </si>
  <si>
    <t>-0.2257347106933594</t>
  </si>
  <si>
    <t>51.6862726699977420</t>
  </si>
  <si>
    <t>2020-07-06</t>
  </si>
  <si>
    <t>MP-0162 - M6 J13 to J15 Smart Motorway</t>
  </si>
  <si>
    <t>-2.3321114971882118</t>
  </si>
  <si>
    <t>53.0620376341644830</t>
  </si>
  <si>
    <t>-2.6061793474798733</t>
  </si>
  <si>
    <t>54.6337397552441500</t>
  </si>
  <si>
    <t>2.0165008294582432</t>
  </si>
  <si>
    <t>56.3845800376361840</t>
  </si>
  <si>
    <t xml:space="preserve">A405
</t>
  </si>
  <si>
    <t>-0.3823930547444965</t>
  </si>
  <si>
    <t>51.7046370617023780</t>
  </si>
  <si>
    <t xml:space="preserve">M42 SB Jct 3a - 3 </t>
  </si>
  <si>
    <t>-1.8276599988174569</t>
  </si>
  <si>
    <t>52.3480084308480470</t>
  </si>
  <si>
    <t>-1.2862612421177899</t>
  </si>
  <si>
    <t>50.8831656443315130</t>
  </si>
  <si>
    <t>-1.3146822392634983</t>
  </si>
  <si>
    <t>54.6220661577506950</t>
  </si>
  <si>
    <t>1215</t>
  </si>
  <si>
    <t>-0.0196971791435008</t>
  </si>
  <si>
    <t>51.2674721641663350</t>
  </si>
  <si>
    <t>2020-07-14</t>
  </si>
  <si>
    <t>-1.3148742256899149</t>
  </si>
  <si>
    <t>54.6217830727449750</t>
  </si>
  <si>
    <t>-1.2177919451193819</t>
  </si>
  <si>
    <t>50.8674165893255360</t>
  </si>
  <si>
    <t>-1.2358804413819380</t>
  </si>
  <si>
    <t>50.8699661858004570</t>
  </si>
  <si>
    <t>A49 Northbound Homer Road Hereford</t>
  </si>
  <si>
    <t>-2.7221735066782116</t>
  </si>
  <si>
    <t>52.0676411662604720</t>
  </si>
  <si>
    <t>-1.5686900153548944</t>
  </si>
  <si>
    <t>54.9068150592488140</t>
  </si>
  <si>
    <t>-2.7221279197251591</t>
  </si>
  <si>
    <t>52.0675250658611970</t>
  </si>
  <si>
    <t>-2.7221476524567678</t>
  </si>
  <si>
    <t>52.0676071591579590</t>
  </si>
  <si>
    <t>-2.7221382483495948</t>
  </si>
  <si>
    <t>52.0674963734414860</t>
  </si>
  <si>
    <t>Ellington  EAP</t>
  </si>
  <si>
    <t>-0.2903487251953818</t>
  </si>
  <si>
    <t>52.3323115159672410</t>
  </si>
  <si>
    <t>2020-07-17</t>
  </si>
  <si>
    <t>-1.3142569574658403</t>
  </si>
  <si>
    <t>50.9226673420335980</t>
  </si>
  <si>
    <t>-1.2629805110665937</t>
  </si>
  <si>
    <t>50.8762991658639050</t>
  </si>
  <si>
    <t>-1.1868131284083017</t>
  </si>
  <si>
    <t>50.8665607253715280</t>
  </si>
  <si>
    <t>Log 2186  11/12 A M25 82.9</t>
  </si>
  <si>
    <t>-0.5335982030983910</t>
  </si>
  <si>
    <t>51.3940971442516950</t>
  </si>
  <si>
    <t>A66 Temple Sowerby bypass WB</t>
  </si>
  <si>
    <t>-2.6096556945729033</t>
  </si>
  <si>
    <t>54.6335168711627050</t>
  </si>
  <si>
    <t>-0.6223479086320216</t>
  </si>
  <si>
    <t>52.0311704274057830</t>
  </si>
  <si>
    <t>-2.7221204770296192</t>
  </si>
  <si>
    <t>52.0676977779256800</t>
  </si>
  <si>
    <t xml:space="preserve">M4 (incl. Spur Roads) : Main Carriageway : WB Heston Services - J3:/
</t>
  </si>
  <si>
    <t>-0.4200652088014523</t>
  </si>
  <si>
    <t>51.4929105126702070</t>
  </si>
  <si>
    <t xml:space="preserve">A4 Westbound. 20SP61 - M4 Elevated Pier Monitoring 
</t>
  </si>
  <si>
    <t>-0.7252688665448015</t>
  </si>
  <si>
    <t>51.4995416206410400</t>
  </si>
  <si>
    <t>-0.6297876796263080</t>
  </si>
  <si>
    <t>52.0329734800300230</t>
  </si>
  <si>
    <t>Junction 22, M5. Entry slip from the roundabout towards the 'k' and 'M' slips</t>
  </si>
  <si>
    <t>-2.9505609692848456</t>
  </si>
  <si>
    <t>51.2371513340015450</t>
  </si>
  <si>
    <t>Log 501 MP 343.4 A M6</t>
  </si>
  <si>
    <t>-2.6700033227663478</t>
  </si>
  <si>
    <t>53.7117170077133180</t>
  </si>
  <si>
    <t>2020-07-28</t>
  </si>
  <si>
    <t>-1.2878085348730717</t>
  </si>
  <si>
    <t>50.8848871106158780</t>
  </si>
  <si>
    <t>-1.2915584136778424</t>
  </si>
  <si>
    <t>50.8864158601726830</t>
  </si>
  <si>
    <t>-2.6030761875996955</t>
  </si>
  <si>
    <t>54.6320307525244220</t>
  </si>
  <si>
    <t>-1.4304854698398439</t>
  </si>
  <si>
    <t>52.3980711643526790</t>
  </si>
  <si>
    <t>-1.3986057997960533</t>
  </si>
  <si>
    <t>50.9488837950585990</t>
  </si>
  <si>
    <t>Log 1887 M40 B Track</t>
  </si>
  <si>
    <t>-0.5853900567455983</t>
  </si>
  <si>
    <t>51.5813879394024330</t>
  </si>
  <si>
    <t>A5127</t>
  </si>
  <si>
    <t>A5127 Wall Island</t>
  </si>
  <si>
    <t>-1.8298956890093132</t>
  </si>
  <si>
    <t>52.6505173551425120</t>
  </si>
  <si>
    <t>-2.7221337979138349</t>
  </si>
  <si>
    <t>52.0675449424846090</t>
  </si>
  <si>
    <t>-2.7221635847968151</t>
  </si>
  <si>
    <t>52.0676518558462220</t>
  </si>
  <si>
    <t xml:space="preserve">A4 Westbound and Windmill Road. 20SP61 - M4 Elevated Pier Monitoring 
</t>
  </si>
  <si>
    <t>-0.7252866647417977</t>
  </si>
  <si>
    <t>51.4993455856668660</t>
  </si>
  <si>
    <t>-0.3920094629112847</t>
  </si>
  <si>
    <t>51.3066057067998570</t>
  </si>
  <si>
    <t>-0.6987348507946911</t>
  </si>
  <si>
    <t>52.0585302335643190</t>
  </si>
  <si>
    <t>-0.5652607989311154</t>
  </si>
  <si>
    <t>51.4848417032311620</t>
  </si>
  <si>
    <t xml:space="preserve">M25 (incl. Spur Roads) : Main Carriageway : CW J24 - J25:148/6
</t>
  </si>
  <si>
    <t>-0.0752136402006820</t>
  </si>
  <si>
    <t>51.6867364449259700</t>
  </si>
  <si>
    <t>A66 (Chart section 2700A66/52)</t>
  </si>
  <si>
    <t>MP-0116 - A63 Castle Street - RIP</t>
  </si>
  <si>
    <t>A63</t>
  </si>
  <si>
    <t>-0.3419919526009951</t>
  </si>
  <si>
    <t>53.7405226634340280</t>
  </si>
  <si>
    <t xml:space="preserve">A5127 S/B at A5 Junction SRW:157113 </t>
  </si>
  <si>
    <t>-1.8329526598209211</t>
  </si>
  <si>
    <t>52.6478888302063770</t>
  </si>
  <si>
    <t xml:space="preserve">M6 S/B J7 Offslip SRW: 172395 </t>
  </si>
  <si>
    <t>-1.9335932384387666</t>
  </si>
  <si>
    <t>52.5525021751764140</t>
  </si>
  <si>
    <t xml:space="preserve">M5 NB MP31/8-31/6 </t>
  </si>
  <si>
    <t>-2.0844217116939889</t>
  </si>
  <si>
    <t>52.3344686646805710</t>
  </si>
  <si>
    <t xml:space="preserve">A2828 
</t>
  </si>
  <si>
    <t>0.2578455034725602</t>
  </si>
  <si>
    <t>51.4665651587967050</t>
  </si>
  <si>
    <t xml:space="preserve">M5 N/B MP 10/5 - 9/7 - NOMS:173210 </t>
  </si>
  <si>
    <t>-2.0180804009367392</t>
  </si>
  <si>
    <t>52.4355087186085380</t>
  </si>
  <si>
    <t>Area 12</t>
  </si>
  <si>
    <t>Scammondon Bridge</t>
  </si>
  <si>
    <t>-1.9310617446899414</t>
  </si>
  <si>
    <t>53.6476396211410890</t>
  </si>
  <si>
    <t>-0.9568080817782798</t>
  </si>
  <si>
    <t>51.4124632246905190</t>
  </si>
  <si>
    <t>-1.1977883553208524</t>
  </si>
  <si>
    <t>50.8645253873420130</t>
  </si>
  <si>
    <t>Log 1545 J31 M6</t>
  </si>
  <si>
    <t>-2.6370353050153805</t>
  </si>
  <si>
    <t>53.7689007017494590</t>
  </si>
  <si>
    <t>2020-07-15</t>
  </si>
  <si>
    <t>-2.2096997674315833</t>
  </si>
  <si>
    <t>53.0344291192946360</t>
  </si>
  <si>
    <t>-1.2144935591600414</t>
  </si>
  <si>
    <t>50.8656185492830910</t>
  </si>
  <si>
    <t>-1.2657660843470131</t>
  </si>
  <si>
    <t>50.8754859174191200</t>
  </si>
  <si>
    <t>-1.1707897787261690</t>
  </si>
  <si>
    <t>50.8615286166482580</t>
  </si>
  <si>
    <t>-1.3024530835909021</t>
  </si>
  <si>
    <t>54.5937375235994080</t>
  </si>
  <si>
    <t>-1.3024297172538968</t>
  </si>
  <si>
    <t>54.5936472049104470</t>
  </si>
  <si>
    <t>-1.3011550845173181</t>
  </si>
  <si>
    <t>54.5886575906045980</t>
  </si>
  <si>
    <t>A2070 Carriageway near Barrey Road Junction</t>
  </si>
  <si>
    <t>0.9083234317341882</t>
  </si>
  <si>
    <t>51.1315938453537630</t>
  </si>
  <si>
    <t>A5 at 5 crosses rbt</t>
  </si>
  <si>
    <t>-3.0341996342484845</t>
  </si>
  <si>
    <t>52.8691523397148730</t>
  </si>
  <si>
    <t>-2.8791233040819009</t>
  </si>
  <si>
    <t>54.8565895195437040</t>
  </si>
  <si>
    <t xml:space="preserve">JUNCTION 4 SOUTH ENTRY CLOSURE ( L SLIP ) </t>
  </si>
  <si>
    <t>-0.7677132117199514</t>
  </si>
  <si>
    <t>51.6130038234323860</t>
  </si>
  <si>
    <t xml:space="preserve">565118 - JIP - M25 J23 Construction Works (Prev 564889) Bignalls Corner 
</t>
  </si>
  <si>
    <t>-0.2346763989220868</t>
  </si>
  <si>
    <t>51.6898816848239870</t>
  </si>
  <si>
    <t>A57 Westwood Roundabout J4 Compound</t>
  </si>
  <si>
    <t>-1.4076683076108765</t>
  </si>
  <si>
    <t>53.3739558570275610</t>
  </si>
  <si>
    <t>Log 546, B carriageway M62 after J36</t>
  </si>
  <si>
    <t>-0.9213463661545163</t>
  </si>
  <si>
    <t>53.7018089302165650</t>
  </si>
  <si>
    <t>2020-07-20</t>
  </si>
  <si>
    <t>M20 J10</t>
  </si>
  <si>
    <t>0.9185315338139422</t>
  </si>
  <si>
    <t>51.1330778807863810</t>
  </si>
  <si>
    <t>YE10EYY / GF20LMM</t>
  </si>
  <si>
    <t>-1.1959572453491218</t>
  </si>
  <si>
    <t>50.8678036986057120</t>
  </si>
  <si>
    <t xml:space="preserve">A49 NO MP NB AND SB - Pin Number 604906 </t>
  </si>
  <si>
    <t>-2.8013673542802398</t>
  </si>
  <si>
    <t>52.5338264694524710</t>
  </si>
  <si>
    <t xml:space="preserve">SP2211 - M4 Elevated Concrete Repairs Design 
</t>
  </si>
  <si>
    <t>-0.4945073584931770</t>
  </si>
  <si>
    <t>51.4945445036130280</t>
  </si>
  <si>
    <t>A21 Hurst Green Junction with A265</t>
  </si>
  <si>
    <t>0.4704883727023601</t>
  </si>
  <si>
    <t>51.0176959226225290</t>
  </si>
  <si>
    <t>HK19VOG</t>
  </si>
  <si>
    <t xml:space="preserve">565118 - JIP - M25 J23 Construction Works (Prev 564889) 
</t>
  </si>
  <si>
    <t>-0.2404506691522901</t>
  </si>
  <si>
    <t>51.6944057060117640</t>
  </si>
  <si>
    <t>79/1 A14 alpha carriageway works access</t>
  </si>
  <si>
    <t>-0.2397079526237511</t>
  </si>
  <si>
    <t>52.3081475569675190</t>
  </si>
  <si>
    <t>M6 SB J26-J24</t>
  </si>
  <si>
    <t>-2.6574402608309722</t>
  </si>
  <si>
    <t>53.4986343532898020</t>
  </si>
  <si>
    <t>North carriageway of Alphington Roundabout, Exeter, Devon</t>
  </si>
  <si>
    <t>-3.5437853544229236</t>
  </si>
  <si>
    <t>50.7015781833616050</t>
  </si>
  <si>
    <t>WD65KXN</t>
  </si>
  <si>
    <t>Log 1254 34/0B M40</t>
  </si>
  <si>
    <t>-0.1464526367187435</t>
  </si>
  <si>
    <t>51.4998048636623410</t>
  </si>
  <si>
    <t xml:space="preserve">A5 NB Mile End Services </t>
  </si>
  <si>
    <t>-3.0252283237454636</t>
  </si>
  <si>
    <t>52.8473780339061250</t>
  </si>
  <si>
    <t>-2.8871616713565906</t>
  </si>
  <si>
    <t>54.8988464549315940</t>
  </si>
  <si>
    <t>Colsterworth services A1, southbound</t>
  </si>
  <si>
    <t>-0.6111961186409731</t>
  </si>
  <si>
    <t>52.8043237786033900</t>
  </si>
  <si>
    <t>A21 Hurst Green J with A229</t>
  </si>
  <si>
    <t>0.4700507976173540</t>
  </si>
  <si>
    <t>51.0225650779713720</t>
  </si>
  <si>
    <t>R18KCY</t>
  </si>
  <si>
    <t xml:space="preserve">M25 to M23/A23 B c/way
</t>
  </si>
  <si>
    <t>-0.1248752010766441</t>
  </si>
  <si>
    <t>51.2572774596561660</t>
  </si>
  <si>
    <t>-0.6112128610405199</t>
  </si>
  <si>
    <t>52.8041532411522850</t>
  </si>
  <si>
    <t>-1.3931938213648709</t>
  </si>
  <si>
    <t>50.9487951732563720</t>
  </si>
  <si>
    <t>-1.2676295925391701</t>
  </si>
  <si>
    <t>50.8739558271345520</t>
  </si>
  <si>
    <t>-1.2220684287883277</t>
  </si>
  <si>
    <t>50.8681817767066210</t>
  </si>
  <si>
    <t>-2.7524494080910844</t>
  </si>
  <si>
    <t>54.1266344656999580</t>
  </si>
  <si>
    <t xml:space="preserve">A5 five crosses </t>
  </si>
  <si>
    <t>-3.0246066576801578</t>
  </si>
  <si>
    <t>52.8479133893838480</t>
  </si>
  <si>
    <t>RCC log: 2584</t>
  </si>
  <si>
    <t>-1.5867430399469296</t>
  </si>
  <si>
    <t>54.9114058607032400</t>
  </si>
  <si>
    <t>M27 MTN</t>
  </si>
  <si>
    <t xml:space="preserve">A23 Hooley
</t>
  </si>
  <si>
    <t>-0.1301120003413336</t>
  </si>
  <si>
    <t>51.4218708073153370</t>
  </si>
  <si>
    <t xml:space="preserve">M4 (incl. Spur Roads) : Main Carriageway : :14/0 
</t>
  </si>
  <si>
    <t>-0.5007055283739215</t>
  </si>
  <si>
    <t>51.4923477758054280</t>
  </si>
  <si>
    <t>-0.2393556238008343</t>
  </si>
  <si>
    <t>51.6923671785785860</t>
  </si>
  <si>
    <t xml:space="preserve">M23 / A23
</t>
  </si>
  <si>
    <t>-0.1970198243690779</t>
  </si>
  <si>
    <t>51.0858420215248470</t>
  </si>
  <si>
    <t xml:space="preserve">A23/M23
</t>
  </si>
  <si>
    <t>-0.1971750686114593</t>
  </si>
  <si>
    <t>51.0855148380772020</t>
  </si>
  <si>
    <t>RCC: 2577</t>
  </si>
  <si>
    <t>-1.5840638499729942</t>
  </si>
  <si>
    <t>54.9112188954360360</t>
  </si>
  <si>
    <t>Porche 4x4</t>
  </si>
  <si>
    <t>-3.0256878843099666</t>
  </si>
  <si>
    <t>52.8478246496057690</t>
  </si>
  <si>
    <t>-1.1741524803601355</t>
  </si>
  <si>
    <t>50.8636770379288730</t>
  </si>
  <si>
    <t>A57 Westwood Roundabout</t>
  </si>
  <si>
    <t>-1.4922974384721144</t>
  </si>
  <si>
    <t>53.4867557979500530</t>
  </si>
  <si>
    <t>Log 1837 J11 L slip</t>
  </si>
  <si>
    <t>0.0255507218837803</t>
  </si>
  <si>
    <t>51.5338010638291950</t>
  </si>
  <si>
    <t>2020-07-19</t>
  </si>
  <si>
    <t>SE J11 J Slip</t>
  </si>
  <si>
    <t>-0.1395030331611569</t>
  </si>
  <si>
    <t>51.4515895504989590</t>
  </si>
  <si>
    <t>-1.3024848016663082</t>
  </si>
  <si>
    <t>54.5938145189912940</t>
  </si>
  <si>
    <t>A21 London Rd, Hurst Green</t>
  </si>
  <si>
    <t>0.4696808036722322</t>
  </si>
  <si>
    <t>51.0180099827291610</t>
  </si>
  <si>
    <t>Renault Megane</t>
  </si>
  <si>
    <t>HV55HPJ</t>
  </si>
  <si>
    <t>MP-0123 - A38 Derby Junctions</t>
  </si>
  <si>
    <t>-1.4631487583784437</t>
  </si>
  <si>
    <t>52.9560535626992390</t>
  </si>
  <si>
    <t>2020-07-23</t>
  </si>
  <si>
    <t>RCC: 2692</t>
  </si>
  <si>
    <t>-1.5868114899770336</t>
  </si>
  <si>
    <t>54.9119773629938310</t>
  </si>
  <si>
    <t>YK09 YEY</t>
  </si>
  <si>
    <t xml:space="preserve">M25 (incl. Spur Roads) : Main Carriageway : :133/9
</t>
  </si>
  <si>
    <t>-0.2351676428106941</t>
  </si>
  <si>
    <t>51.6901007895000080</t>
  </si>
  <si>
    <t>-0.2417160642477367</t>
  </si>
  <si>
    <t>51.6951420641432550</t>
  </si>
  <si>
    <t>89/4A log654</t>
  </si>
  <si>
    <t>-1.0956268804218317</t>
  </si>
  <si>
    <t>51.8049936323505090</t>
  </si>
  <si>
    <t>2020-07-18</t>
  </si>
  <si>
    <t>Jct 13 to Jct 12 - 143/3 B</t>
  </si>
  <si>
    <t>-1.5400573112574767</t>
  </si>
  <si>
    <t>52.2346008987926000</t>
  </si>
  <si>
    <t>A52 Ashbourne Road</t>
  </si>
  <si>
    <t>-1.5022090437070923</t>
  </si>
  <si>
    <t>52.9284123988989070</t>
  </si>
  <si>
    <t>-1.2657212530799145</t>
  </si>
  <si>
    <t>50.8794309351847860</t>
  </si>
  <si>
    <t>-1.2801501030054174</t>
  </si>
  <si>
    <t>50.8809487908997510</t>
  </si>
  <si>
    <t>log 597 49/4 m5</t>
  </si>
  <si>
    <t>-2.1603751807200733</t>
  </si>
  <si>
    <t>52.2078170892477470</t>
  </si>
  <si>
    <t>2020-07-21</t>
  </si>
  <si>
    <t>-1.2065937750154232</t>
  </si>
  <si>
    <t>50.8658474958611250</t>
  </si>
  <si>
    <t>-2.8697520893404760</t>
  </si>
  <si>
    <t>54.2260375210975380</t>
  </si>
  <si>
    <t>-1.1934655063721911</t>
  </si>
  <si>
    <t>50.8670257417667100</t>
  </si>
  <si>
    <t xml:space="preserve">M25(no other info supplied)
</t>
  </si>
  <si>
    <t>0.2013776183519855</t>
  </si>
  <si>
    <t>51.6319327192302070</t>
  </si>
  <si>
    <t>M20 75/0</t>
  </si>
  <si>
    <t>0.5417764327712638</t>
  </si>
  <si>
    <t>51.2883264790264800</t>
  </si>
  <si>
    <t>-1.2201994486537915</t>
  </si>
  <si>
    <t>50.8671837797671530</t>
  </si>
  <si>
    <t>-1.2957360357044556</t>
  </si>
  <si>
    <t>50.8887742438723480</t>
  </si>
  <si>
    <t>T5 Roundabout</t>
  </si>
  <si>
    <t>0.1245819020271366</t>
  </si>
  <si>
    <t>51.5543303634464040</t>
  </si>
  <si>
    <t>-1.2272762942591364</t>
  </si>
  <si>
    <t>50.8678321442265970</t>
  </si>
  <si>
    <t>-0.8149097662428773</t>
  </si>
  <si>
    <t>52.1258501482909860</t>
  </si>
  <si>
    <t>-1.1573995911421608</t>
  </si>
  <si>
    <t>50.8599034072326150</t>
  </si>
  <si>
    <t>-1.2325395569700204</t>
  </si>
  <si>
    <t>50.8688051646876430</t>
  </si>
  <si>
    <t xml:space="preserve">A1M J60 N/ B Exit Slip </t>
  </si>
  <si>
    <t>-1.7727486092690725</t>
  </si>
  <si>
    <t>55.2491495691181880</t>
  </si>
  <si>
    <t>-1.3085698287832748</t>
  </si>
  <si>
    <t>50.8933749111485620</t>
  </si>
  <si>
    <t>-1.2467455769030455</t>
  </si>
  <si>
    <t>50.8726607743503860</t>
  </si>
  <si>
    <t>-1.2358478476505441</t>
  </si>
  <si>
    <t>50.8691105031655440</t>
  </si>
  <si>
    <t>-1.3024514250429831</t>
  </si>
  <si>
    <t>54.5935013679331220</t>
  </si>
  <si>
    <t>-1.3024595098092995</t>
  </si>
  <si>
    <t>54.5936338516277220</t>
  </si>
  <si>
    <t>-2.7035326191845188</t>
  </si>
  <si>
    <t>53.8113716223965500</t>
  </si>
  <si>
    <t>DBFO - A30 / A35 Exeter to Bere Regis</t>
  </si>
  <si>
    <t>-2.7198685497975505</t>
  </si>
  <si>
    <t>50.7389786929272190</t>
  </si>
  <si>
    <t>-3.0251739241759745</t>
  </si>
  <si>
    <t>52.8487255410250900</t>
  </si>
  <si>
    <t>-2.7444709679847823</t>
  </si>
  <si>
    <t>53.8816670683200560</t>
  </si>
  <si>
    <t>RCC  - West Midlands (Quinton)</t>
  </si>
  <si>
    <t>P30/8A, J4A/5, M5 - Log 1821/210720</t>
  </si>
  <si>
    <t>-2.1253709516386987</t>
  </si>
  <si>
    <t>52.2685204224433870</t>
  </si>
  <si>
    <t>M5 SB 30/9</t>
  </si>
  <si>
    <t>-2.0905519283117169</t>
  </si>
  <si>
    <t>52.3235936851599560</t>
  </si>
  <si>
    <t>WP14 XHY</t>
  </si>
  <si>
    <t>-1.2378919418597212</t>
  </si>
  <si>
    <t>50.8701883640735560</t>
  </si>
  <si>
    <t>-2.7775248998863633</t>
  </si>
  <si>
    <t>53.9783201346953160</t>
  </si>
  <si>
    <t>A5 Five Crosses</t>
  </si>
  <si>
    <t>-3.0219112916165547</t>
  </si>
  <si>
    <t>52.8515704705743800</t>
  </si>
  <si>
    <t>A1 Lowick</t>
  </si>
  <si>
    <t>-1.9546871929475973</t>
  </si>
  <si>
    <t>55.6927059693149150</t>
  </si>
  <si>
    <t>2020-07-22</t>
  </si>
  <si>
    <t xml:space="preserve">A1(M) : Roundabout : :23/0
</t>
  </si>
  <si>
    <t>-0.2234086151100101</t>
  </si>
  <si>
    <t>51.7188883040205100</t>
  </si>
  <si>
    <t>-1.6237838578224117</t>
  </si>
  <si>
    <t>53.1008223500245930</t>
  </si>
  <si>
    <t>A27 Patcham Interchange to Southerham Roundabout</t>
  </si>
  <si>
    <t>-0.1440009906987472</t>
  </si>
  <si>
    <t>50.8668415318050720</t>
  </si>
  <si>
    <t>Start of juliet slip junction 43,log 50, Park Road bridge</t>
  </si>
  <si>
    <t>-2.8863248082221804</t>
  </si>
  <si>
    <t>54.8917410609672700</t>
  </si>
  <si>
    <t>-1.3142998892336410</t>
  </si>
  <si>
    <t>54.6225193959022950</t>
  </si>
  <si>
    <t>-1.2252158110568367</t>
  </si>
  <si>
    <t>50.8676866688912380</t>
  </si>
  <si>
    <t>-1.3024493328642928</t>
  </si>
  <si>
    <t>54.5937695470992990</t>
  </si>
  <si>
    <t>-1.3024324779019070</t>
  </si>
  <si>
    <t>54.5937832949308660</t>
  </si>
  <si>
    <t>-1.3081182449372775</t>
  </si>
  <si>
    <t>50.8933870922156760</t>
  </si>
  <si>
    <t>-1.2613780723958579</t>
  </si>
  <si>
    <t>50.8761154228375220</t>
  </si>
  <si>
    <t>-1.1691344064397424</t>
  </si>
  <si>
    <t>50.8632064573231230</t>
  </si>
  <si>
    <t>-1.1616691517909294</t>
  </si>
  <si>
    <t>50.8610784699824020</t>
  </si>
  <si>
    <t>-1.3023200541256585</t>
  </si>
  <si>
    <t>54.5932229726630640</t>
  </si>
  <si>
    <t>log 655 26/5 M42B</t>
  </si>
  <si>
    <t>-1.7495427697452959</t>
  </si>
  <si>
    <t>52.4050304919577530</t>
  </si>
  <si>
    <t>Log758. Junction 19 roundabout M6 at the junction with A556 Chester bound</t>
  </si>
  <si>
    <t>-2.4169035051882659</t>
  </si>
  <si>
    <t>53.3107032864971660</t>
  </si>
  <si>
    <t>2020-07-27</t>
  </si>
  <si>
    <t>MP41.3 M60 B J22.</t>
  </si>
  <si>
    <t>-2.1381560132316113</t>
  </si>
  <si>
    <t>53.5161068619584630</t>
  </si>
  <si>
    <t>-1.2753992238915446</t>
  </si>
  <si>
    <t>50.8791513677705820</t>
  </si>
  <si>
    <t>-1.2370654121150548</t>
  </si>
  <si>
    <t>50.8695316522072150</t>
  </si>
  <si>
    <t>-1.6061390217916083</t>
  </si>
  <si>
    <t>54.9208985159464620</t>
  </si>
  <si>
    <t>Red Renault Clio</t>
  </si>
  <si>
    <t>NY13 SVK</t>
  </si>
  <si>
    <t>M20 71/7 b</t>
  </si>
  <si>
    <t>0.5455152659520790</t>
  </si>
  <si>
    <t>51.2877372439313670</t>
  </si>
  <si>
    <t>R875EJL</t>
  </si>
  <si>
    <t>2020-08-04</t>
  </si>
  <si>
    <t>-2.6514703663240513</t>
  </si>
  <si>
    <t>53.7843334588632020</t>
  </si>
  <si>
    <t>-2.6992849106532457</t>
  </si>
  <si>
    <t>53.8081179745598420</t>
  </si>
  <si>
    <t xml:space="preserve">565118 - JIP - M25 J23 Construction Works (Prev 564889) Bignells Corner, South Mimms 
</t>
  </si>
  <si>
    <t>-0.2369620019151353</t>
  </si>
  <si>
    <t>51.6930767394049580</t>
  </si>
  <si>
    <t>Log number 222 of 23/7/20. Juliet slip into Woodall Services northbound M1.</t>
  </si>
  <si>
    <t>-1.2829466053796867</t>
  </si>
  <si>
    <t>53.3151204314840540</t>
  </si>
  <si>
    <t>-1.1871342879202662</t>
  </si>
  <si>
    <t>50.8674909935647430</t>
  </si>
  <si>
    <t>-1.3005912803173914</t>
  </si>
  <si>
    <t>54.5868823094894470</t>
  </si>
  <si>
    <t>-1.2575004547699464</t>
  </si>
  <si>
    <t>50.8752561923242870</t>
  </si>
  <si>
    <t>-1.2645147839344473</t>
  </si>
  <si>
    <t>50.8765890647684960</t>
  </si>
  <si>
    <t>-1.4337678666437048</t>
  </si>
  <si>
    <t>52.4046848588425290</t>
  </si>
  <si>
    <t>-1.3022057723998959</t>
  </si>
  <si>
    <t>54.5926900164910120</t>
  </si>
  <si>
    <t>-1.3023971290008607</t>
  </si>
  <si>
    <t>54.5934482753188210</t>
  </si>
  <si>
    <t>-1.7197529579680459</t>
  </si>
  <si>
    <t>52.4443897990893720</t>
  </si>
  <si>
    <t>-1.5759111153329264</t>
  </si>
  <si>
    <t>54.9091637882107830</t>
  </si>
  <si>
    <t>-1.5314845982763048</t>
  </si>
  <si>
    <t>53.4811131996943910</t>
  </si>
  <si>
    <t>-1.4934443746600579</t>
  </si>
  <si>
    <t>53.4864561198013040</t>
  </si>
  <si>
    <t>-1.4946845267861297</t>
  </si>
  <si>
    <t>53.4866020648645910</t>
  </si>
  <si>
    <t>-1.3023264256493072</t>
  </si>
  <si>
    <t>54.5931102549223650</t>
  </si>
  <si>
    <t>-1.3022125995540978</t>
  </si>
  <si>
    <t>54.5927739594264380</t>
  </si>
  <si>
    <t xml:space="preserve">A5 SOUTHBOUND BRICKHILL TOP OF  EXIT SLIP </t>
  </si>
  <si>
    <t>-0.6714605221995140</t>
  </si>
  <si>
    <t>51.9838812275578520</t>
  </si>
  <si>
    <t xml:space="preserve">J23 TO 22 A14 BRAVO TRACK.
Cambridgeshire </t>
  </si>
  <si>
    <t>-0.2099776047726243</t>
  </si>
  <si>
    <t>52.2993535636541790</t>
  </si>
  <si>
    <t>-2.8873613750385418</t>
  </si>
  <si>
    <t>54.8410514048596770</t>
  </si>
  <si>
    <t>-1.4932012841037734</t>
  </si>
  <si>
    <t>53.4836125463264120</t>
  </si>
  <si>
    <t>A27 Hollingbury</t>
  </si>
  <si>
    <t>-0.0817710991658704</t>
  </si>
  <si>
    <t>50.8635430762123590</t>
  </si>
  <si>
    <t xml:space="preserve">M25  Slip Road CW J6:41/2 
</t>
  </si>
  <si>
    <t>-0.0727436350056454</t>
  </si>
  <si>
    <t>51.2583875211741860</t>
  </si>
  <si>
    <t>-1.2381538639544143</t>
  </si>
  <si>
    <t>50.8697475420769790</t>
  </si>
  <si>
    <t>-1.2242910525962092</t>
  </si>
  <si>
    <t>50.8674967562436540</t>
  </si>
  <si>
    <t>M Slip, Chiltern interchange A34</t>
  </si>
  <si>
    <t>-1.3006065314682136</t>
  </si>
  <si>
    <t>51.5640899949142830</t>
  </si>
  <si>
    <t xml:space="preserve">Eglantine gate M20 B
</t>
  </si>
  <si>
    <t>0.3831467951360779</t>
  </si>
  <si>
    <t>51.3068085977538930</t>
  </si>
  <si>
    <t>-2.7550713375877400</t>
  </si>
  <si>
    <t>54.6500386309078370</t>
  </si>
  <si>
    <t>-2.5961127138399820</t>
  </si>
  <si>
    <t>54.4426129098507660</t>
  </si>
  <si>
    <t>Full closure of M40 Junction 4 M slip</t>
  </si>
  <si>
    <t>-0.7674881774900011</t>
  </si>
  <si>
    <t>51.6129072906073460</t>
  </si>
  <si>
    <t>-1.2598645861133373</t>
  </si>
  <si>
    <t>50.8757321342796940</t>
  </si>
  <si>
    <t>-1.3106040351689718</t>
  </si>
  <si>
    <t>50.8952595114895700</t>
  </si>
  <si>
    <t>-1.5135130076053200</t>
  </si>
  <si>
    <t>52.9209331325192030</t>
  </si>
  <si>
    <t>-1.5135130076053189</t>
  </si>
  <si>
    <t>52.9209331325191600</t>
  </si>
  <si>
    <t>Jeep</t>
  </si>
  <si>
    <t>-1.2826319553417620</t>
  </si>
  <si>
    <t>50.8811572214516520</t>
  </si>
  <si>
    <t>Black Jeep</t>
  </si>
  <si>
    <t>MP-0082 - A19 Down Hill Lane Junction Improvement</t>
  </si>
  <si>
    <t>-1.4687798738249436</t>
  </si>
  <si>
    <t>54.9333507373114930</t>
  </si>
  <si>
    <t>-2.7695823016937000</t>
  </si>
  <si>
    <t>54.0629034790337000</t>
  </si>
  <si>
    <t xml:space="preserve">M11 Slip Road 24/0
</t>
  </si>
  <si>
    <t>0.1261477693564572</t>
  </si>
  <si>
    <t>51.6796313115131270</t>
  </si>
  <si>
    <t>246</t>
  </si>
  <si>
    <t>-1.2928886259189598</t>
  </si>
  <si>
    <t>51.5232600305581200</t>
  </si>
  <si>
    <t>-2.8199645473935187</t>
  </si>
  <si>
    <t>54.7552763168018260</t>
  </si>
  <si>
    <t>-1.3021196243110134</t>
  </si>
  <si>
    <t>54.5924212100413580</t>
  </si>
  <si>
    <t>Corner of Duffield Road and Ford Lane</t>
  </si>
  <si>
    <t>-1.4762311415297336</t>
  </si>
  <si>
    <t>52.9581880670202880</t>
  </si>
  <si>
    <t>EN60GFA</t>
  </si>
  <si>
    <t>-1.3021118951182276</t>
  </si>
  <si>
    <t>54.5925977392791000</t>
  </si>
  <si>
    <t>-1.3022743372186185</t>
  </si>
  <si>
    <t>54.5930872855441010</t>
  </si>
  <si>
    <t xml:space="preserve">A46 S/B MP 89/1 - 87/7 </t>
  </si>
  <si>
    <t>-1.6091172753508598</t>
  </si>
  <si>
    <t>52.2891518927303030</t>
  </si>
  <si>
    <t>MP-0211 - A1 Scotswood to North Brunton - RDP</t>
  </si>
  <si>
    <t>-1.6724057404888892</t>
  </si>
  <si>
    <t>55.0025041654383740</t>
  </si>
  <si>
    <t xml:space="preserve">19AG05 - Ad Hoc Unassigned Scheme M25 failed embankment 
</t>
  </si>
  <si>
    <t>0.2327967578949819</t>
  </si>
  <si>
    <t>51.6056000799430660</t>
  </si>
  <si>
    <t xml:space="preserve">A46 SB Warwick - SRW no. 157646 </t>
  </si>
  <si>
    <t>-1.5311683836672074</t>
  </si>
  <si>
    <t>52.3575892614701250</t>
  </si>
  <si>
    <t>"Location: A30 Crooked Billet
Client: CPS Area: RWCE East"</t>
  </si>
  <si>
    <t>-0.4753015023934859</t>
  </si>
  <si>
    <t>51.3025676582054260</t>
  </si>
  <si>
    <t>M180 36/0 5-4 WB</t>
  </si>
  <si>
    <t>-0.6807969388722523</t>
  </si>
  <si>
    <t>53.5440413979654790</t>
  </si>
  <si>
    <t>-2.6002538050279811</t>
  </si>
  <si>
    <t>54.4212391761791070</t>
  </si>
  <si>
    <t>1771</t>
  </si>
  <si>
    <t>-2.8866061287538702</t>
  </si>
  <si>
    <t>54.8927897467623890</t>
  </si>
  <si>
    <t>-1.3020944556871283</t>
  </si>
  <si>
    <t>54.5924982646382520</t>
  </si>
  <si>
    <t>-1.3021506586242526</t>
  </si>
  <si>
    <t>54.5927511528152460</t>
  </si>
  <si>
    <t>A46 Coventry Bypass S/B exit slip</t>
  </si>
  <si>
    <t>-1.4369803153305871</t>
  </si>
  <si>
    <t>52.4108643689606810</t>
  </si>
  <si>
    <t>-1.3099437307034467</t>
  </si>
  <si>
    <t>51.4511773598183240</t>
  </si>
  <si>
    <t>-2.7326647617279365</t>
  </si>
  <si>
    <t>53.8526078833168570</t>
  </si>
  <si>
    <t xml:space="preserve">A5 five crosses/mile end </t>
  </si>
  <si>
    <t>-3.0202257939465205</t>
  </si>
  <si>
    <t>52.8445920796777950</t>
  </si>
  <si>
    <t>-2.6181019941459938</t>
  </si>
  <si>
    <t>54.3428949194574140</t>
  </si>
  <si>
    <t>A46 Coventry bypass - Scheme pin. 567720</t>
  </si>
  <si>
    <t>-1.4335012398562763</t>
  </si>
  <si>
    <t>52.4093248109261580</t>
  </si>
  <si>
    <t>-2.6063912434395120</t>
  </si>
  <si>
    <t>54.3623453851194330</t>
  </si>
  <si>
    <t>INCIDENT: 344 - RTC 135/0 A M1.
MY LOCATION: J19 M1/A14 M/K Slip</t>
  </si>
  <si>
    <t>-1.1684206047904944</t>
  </si>
  <si>
    <t>52.4015708211105180</t>
  </si>
  <si>
    <t>-1.3021507825084355</t>
  </si>
  <si>
    <t>54.5925441433651530</t>
  </si>
  <si>
    <t>-1.3022567048082667</t>
  </si>
  <si>
    <t>54.5930030742401510</t>
  </si>
  <si>
    <t>-1.4935287386729135</t>
  </si>
  <si>
    <t>53.4854658662618900</t>
  </si>
  <si>
    <t>-1.3022440724827411</t>
  </si>
  <si>
    <t>54.5927807904760910</t>
  </si>
  <si>
    <t>RCC Log No 1309. Marker Post 35.3  BM5. 200m prior to Junction 5 Lima slip.</t>
  </si>
  <si>
    <t>-2.1200146438659195</t>
  </si>
  <si>
    <t>52.2808429288336920</t>
  </si>
  <si>
    <t>Log 1442 RRB Log 1686 Tyre Debris</t>
  </si>
  <si>
    <t>-2.1342003174112700</t>
  </si>
  <si>
    <t>53.4439021277282440</t>
  </si>
  <si>
    <t>2020-07-30</t>
  </si>
  <si>
    <t>Marker Post 127/1 M5 Bravo carriageway.</t>
  </si>
  <si>
    <t>-2.6523231726884777</t>
  </si>
  <si>
    <t>51.8488809287621490</t>
  </si>
  <si>
    <t xml:space="preserve">A46 Coventry bypass - Scheme 567720 </t>
  </si>
  <si>
    <t>-1.4345402038921806</t>
  </si>
  <si>
    <t>52.4092350032946970</t>
  </si>
  <si>
    <t>A46 coventry</t>
  </si>
  <si>
    <t>-1.4358221077216671</t>
  </si>
  <si>
    <t>52.4081190899349070</t>
  </si>
  <si>
    <t>A46 Coventry bypass</t>
  </si>
  <si>
    <t>-1.4329758926481406</t>
  </si>
  <si>
    <t>52.4068899701922110</t>
  </si>
  <si>
    <t xml:space="preserve">20SP01 - Design &amp; Build Joints (Build) Framework 
</t>
  </si>
  <si>
    <t>-0.0620777038829745</t>
  </si>
  <si>
    <t>51.6857161370849380</t>
  </si>
  <si>
    <t>-1.4363413474675668</t>
  </si>
  <si>
    <t>52.4112836960994390</t>
  </si>
  <si>
    <t xml:space="preserve">M42 SB Jct 1 - Scheme pin. 420100010 </t>
  </si>
  <si>
    <t>-2.0463612711992907</t>
  </si>
  <si>
    <t>52.3554703717257300</t>
  </si>
  <si>
    <t>-1.3290493936214065</t>
  </si>
  <si>
    <t>52.5278522866348330</t>
  </si>
  <si>
    <t xml:space="preserve">A46 Coventry bypass </t>
  </si>
  <si>
    <t>-1.4304245693600048</t>
  </si>
  <si>
    <t>52.4008645674180040</t>
  </si>
  <si>
    <t xml:space="preserve">M11 : Main Carriageway : SB J6 - J5J6 M11B - M25A:24/0
</t>
  </si>
  <si>
    <t>0.1289411415675978</t>
  </si>
  <si>
    <t>51.6812438712503810</t>
  </si>
  <si>
    <t xml:space="preserve">M11 : Link Road : :24/5
</t>
  </si>
  <si>
    <t>0.1259948837271807</t>
  </si>
  <si>
    <t>51.6784044011757190</t>
  </si>
  <si>
    <t>A30 / A377 roundabout</t>
  </si>
  <si>
    <t>-3.5448529860712918</t>
  </si>
  <si>
    <t>50.7016960982793070</t>
  </si>
  <si>
    <t>X60</t>
  </si>
  <si>
    <t>WJ17 JZL</t>
  </si>
  <si>
    <t>North bound carriageway marker post mp 198/3</t>
  </si>
  <si>
    <t>-2.0145675383236417</t>
  </si>
  <si>
    <t>52.5888888786277920</t>
  </si>
  <si>
    <t>DL15MBF</t>
  </si>
  <si>
    <t>M1 bravo carriageway 219/0</t>
  </si>
  <si>
    <t>-1.3276746881008084</t>
  </si>
  <si>
    <t>53.1065524528599080</t>
  </si>
  <si>
    <t xml:space="preserve">A46 Coventry </t>
  </si>
  <si>
    <t>-1.4325863297914077</t>
  </si>
  <si>
    <t>52.4139105545389870</t>
  </si>
  <si>
    <t>police log 1285 - rcc 2377</t>
  </si>
  <si>
    <t>-2.3543839774504294</t>
  </si>
  <si>
    <t>51.0677430520771410</t>
  </si>
  <si>
    <t>FLAT BED VAN</t>
  </si>
  <si>
    <t>KR19 TDZ</t>
  </si>
  <si>
    <t xml:space="preserve">M53 B mp 26/3 jct 6 access </t>
  </si>
  <si>
    <t>-2.9482677777096096</t>
  </si>
  <si>
    <t>53.3029125607422570</t>
  </si>
  <si>
    <t>Log 883</t>
  </si>
  <si>
    <t>-2.7146166388690407</t>
  </si>
  <si>
    <t>54.2249772014759230</t>
  </si>
  <si>
    <t>2020-08-01</t>
  </si>
  <si>
    <t>-1.3022187359177950</t>
  </si>
  <si>
    <t>54.5928027955403290</t>
  </si>
  <si>
    <t xml:space="preserve">"Location: C01609 – A30 Crooked Billet Roundabout
Client: CPS
Area: RWCE"
</t>
  </si>
  <si>
    <t>-0.5047053261063650</t>
  </si>
  <si>
    <t>51.4366781757743470</t>
  </si>
  <si>
    <t xml:space="preserve">"Location: C01609 – A30 Crooked Billet Roundabout
Client: CPS
Area: RWCE
East"
</t>
  </si>
  <si>
    <t>-0.5154349370260714</t>
  </si>
  <si>
    <t>51.4399017831806450</t>
  </si>
  <si>
    <t>-1.4937298912988095</t>
  </si>
  <si>
    <t>53.4865821403723270</t>
  </si>
  <si>
    <t>-1.3021840715853505</t>
  </si>
  <si>
    <t>54.5926523413282400</t>
  </si>
  <si>
    <t>-1.3021859746201003</t>
  </si>
  <si>
    <t>54.5928213041650920</t>
  </si>
  <si>
    <t>167/7 B M5</t>
  </si>
  <si>
    <t>-2.8939698873261999</t>
  </si>
  <si>
    <t>51.3374618771738510</t>
  </si>
  <si>
    <t>JUNCTION 1 M40 - MARKER 29/5 A</t>
  </si>
  <si>
    <t>-0.5031129301368398</t>
  </si>
  <si>
    <t>51.5617661991160650</t>
  </si>
  <si>
    <t>2020-08-11</t>
  </si>
  <si>
    <t>-2.6965890288017902</t>
  </si>
  <si>
    <t>53.5374114111315220</t>
  </si>
  <si>
    <t xml:space="preserve"> M53 nb jct 12 access slip lane 1</t>
  </si>
  <si>
    <t>-2.8569090373895478</t>
  </si>
  <si>
    <t>53.2145596672679910</t>
  </si>
  <si>
    <t xml:space="preserve">Log 1762 MP 296 </t>
  </si>
  <si>
    <t>-1.5390940124025732</t>
  </si>
  <si>
    <t>53.7128044398934180</t>
  </si>
  <si>
    <t>2020-08-14</t>
  </si>
  <si>
    <t>A1 Westmoor - Felton</t>
  </si>
  <si>
    <t>-1.5022766537028742</t>
  </si>
  <si>
    <t>55.0386239208819600</t>
  </si>
  <si>
    <t>2020-08-09</t>
  </si>
  <si>
    <t xml:space="preserve">A282  junction 1B to 1A lanes one and two.
</t>
  </si>
  <si>
    <t>0.2579525641958869</t>
  </si>
  <si>
    <t>51.4629195802516860</t>
  </si>
  <si>
    <t>-0.5234710595005154</t>
  </si>
  <si>
    <t>52.3925664116444740</t>
  </si>
  <si>
    <t>2020-08-05</t>
  </si>
  <si>
    <t>-1.3023144529833486</t>
  </si>
  <si>
    <t>54.5931223244915240</t>
  </si>
  <si>
    <t>M5 northbound j16, from m4 link to m5 north</t>
  </si>
  <si>
    <t>-2.5555279986333268</t>
  </si>
  <si>
    <t>51.5507020799571620</t>
  </si>
  <si>
    <t>2020-08-07</t>
  </si>
  <si>
    <t>-1.4940076303298633</t>
  </si>
  <si>
    <t>53.4866631608265730</t>
  </si>
  <si>
    <t>-2.6369336894400264</t>
  </si>
  <si>
    <t>54.3157198175009480</t>
  </si>
  <si>
    <t xml:space="preserve">A30 crooked billet Location B
</t>
  </si>
  <si>
    <t>-0.5148960135260450</t>
  </si>
  <si>
    <t>51.4401902961169600</t>
  </si>
  <si>
    <t xml:space="preserve">603680 - EA Bays EA BAY 1 MP 135.1 - 135.4 
</t>
  </si>
  <si>
    <t>-0.2854633406750762</t>
  </si>
  <si>
    <t>51.7143925440899820</t>
  </si>
  <si>
    <t>J32 Between Slips (B)</t>
  </si>
  <si>
    <t>-2.6976877799637045</t>
  </si>
  <si>
    <t>53.8069380122054280</t>
  </si>
  <si>
    <t>2020-08-03</t>
  </si>
  <si>
    <t xml:space="preserve">M25 Jct 13
</t>
  </si>
  <si>
    <t>-0.5312236491433864</t>
  </si>
  <si>
    <t>51.4402176315450110</t>
  </si>
  <si>
    <t>-0.5319835316612553</t>
  </si>
  <si>
    <t>51.4392811946862660</t>
  </si>
  <si>
    <t>-0.5328266520888092</t>
  </si>
  <si>
    <t>51.4389107284612380</t>
  </si>
  <si>
    <t>301/2 a M6</t>
  </si>
  <si>
    <t>-2.5057666015624935</t>
  </si>
  <si>
    <t>53.3885350501433250</t>
  </si>
  <si>
    <t>Marker post 198/3</t>
  </si>
  <si>
    <t>-2.0144922627705508</t>
  </si>
  <si>
    <t>52.5869069960811400</t>
  </si>
  <si>
    <t>astra</t>
  </si>
  <si>
    <t>SD57JOJ</t>
  </si>
  <si>
    <t>-1.3021707331857257</t>
  </si>
  <si>
    <t>54.5927741348582600</t>
  </si>
  <si>
    <t>-0.2341485601509952</t>
  </si>
  <si>
    <t>51.6896713039708970</t>
  </si>
  <si>
    <t>-1.3022034596086374</t>
  </si>
  <si>
    <t>54.5927224540131490</t>
  </si>
  <si>
    <t xml:space="preserve">A5112 Southerly approach to A5 R/Bout (Dobbies) </t>
  </si>
  <si>
    <t>-2.7569780545915057</t>
  </si>
  <si>
    <t>52.6836042578913680</t>
  </si>
  <si>
    <t>2020-08-17</t>
  </si>
  <si>
    <t>Gravesend West On slip to the A2</t>
  </si>
  <si>
    <t>0.3326227172198859</t>
  </si>
  <si>
    <t>51.4258289981856650</t>
  </si>
  <si>
    <t>Mu 11 KUM</t>
  </si>
  <si>
    <t>2020-08-24</t>
  </si>
  <si>
    <t xml:space="preserve">M5 Southbound MP 86/6 </t>
  </si>
  <si>
    <t>-2.1722981150314613</t>
  </si>
  <si>
    <t>51.8584347570084960</t>
  </si>
  <si>
    <t>CU17NGY</t>
  </si>
  <si>
    <t>Junction 10 entry, 37/0 log no 60109</t>
  </si>
  <si>
    <t>"Location: C01609 – A30 Crooked Billet Roundabout
Client: CPS
Area: RWCE
East"</t>
  </si>
  <si>
    <t>-0.5015774038773557</t>
  </si>
  <si>
    <t>51.4381366664804180</t>
  </si>
  <si>
    <t>M slip J6, M5</t>
  </si>
  <si>
    <t>-2.1582358464116891</t>
  </si>
  <si>
    <t>52.2136437895764300</t>
  </si>
  <si>
    <t>2020-08-16</t>
  </si>
  <si>
    <t>-2.5967367070285019</t>
  </si>
  <si>
    <t>54.4332035267479670</t>
  </si>
  <si>
    <t>Near junction 10 entry 37/0 log no 60124</t>
  </si>
  <si>
    <t>-1.3021389126250993</t>
  </si>
  <si>
    <t>54.5928520232097510</t>
  </si>
  <si>
    <t>-1.4607901058534356</t>
  </si>
  <si>
    <t>53.3829072434253150</t>
  </si>
  <si>
    <t>-1.3021803081483285</t>
  </si>
  <si>
    <t>54.5927184941923680</t>
  </si>
  <si>
    <t>-1.3021945081312181</t>
  </si>
  <si>
    <t>54.5927863855241360</t>
  </si>
  <si>
    <t>-1.3021183343970377</t>
  </si>
  <si>
    <t>54.5923417005034820</t>
  </si>
  <si>
    <t xml:space="preserve">M25 B track jct 23
</t>
  </si>
  <si>
    <t>-0.2409842584501765</t>
  </si>
  <si>
    <t>51.6973109987397090</t>
  </si>
  <si>
    <t>Incident 2079 - Debris in L1</t>
  </si>
  <si>
    <t>-1.3000943068170390</t>
  </si>
  <si>
    <t>52.9244132041318030</t>
  </si>
  <si>
    <t>2020-08-06</t>
  </si>
  <si>
    <t xml:space="preserve">M25 (incl. Spur Roads) : Main Carriageway : CW J26:155/0
</t>
  </si>
  <si>
    <t>0.0323103574416361</t>
  </si>
  <si>
    <t>51.6780335098292980</t>
  </si>
  <si>
    <t>18/7 Junction 5 log no 60150</t>
  </si>
  <si>
    <t>37/0+50 near junction 10 log no 60151</t>
  </si>
  <si>
    <t>34/6 between junction 9 and 10 log no 60156</t>
  </si>
  <si>
    <t>23/7 E/B Junction 9 off slip log no 60157</t>
  </si>
  <si>
    <t xml:space="preserve">A30 Crooked Billet
</t>
  </si>
  <si>
    <t>-0.5121269648946347</t>
  </si>
  <si>
    <t>51.4379678241741160</t>
  </si>
  <si>
    <t>J13-12 M1 Southbound, log 1072</t>
  </si>
  <si>
    <t>-0.5796476915350013</t>
  </si>
  <si>
    <t>52.0206859552048680</t>
  </si>
  <si>
    <t>M6 A MP 301  between junctions 20 and 21</t>
  </si>
  <si>
    <t>-2.5076039136876749</t>
  </si>
  <si>
    <t>53.3940177174492660</t>
  </si>
  <si>
    <t>-0.8941441049774923</t>
  </si>
  <si>
    <t>51.4221914086034600</t>
  </si>
  <si>
    <t>140/7 (A) M25</t>
  </si>
  <si>
    <t>-0.1330424494796834</t>
  </si>
  <si>
    <t>51.6884442223148640</t>
  </si>
  <si>
    <t>2020-08-08</t>
  </si>
  <si>
    <t xml:space="preserve">M25 jun12
</t>
  </si>
  <si>
    <t>-0.5343852015183837</t>
  </si>
  <si>
    <t>51.3950834308878650</t>
  </si>
  <si>
    <t xml:space="preserve">Lifecycle Framework Holmesdale 
</t>
  </si>
  <si>
    <t>-0.0388839816817832</t>
  </si>
  <si>
    <t>51.6826826939777530</t>
  </si>
  <si>
    <t>Incident 247, 187/9 B M1</t>
  </si>
  <si>
    <t>-1.3028289027267537</t>
  </si>
  <si>
    <t>52.8616067042553510</t>
  </si>
  <si>
    <t>34/5+50 junction 10 to 9log no 60198</t>
  </si>
  <si>
    <t xml:space="preserve"> log 774 LGV broken down Linhay J slip A38.</t>
  </si>
  <si>
    <t>-3.7419846093296161</t>
  </si>
  <si>
    <t>50.5209171795866610</t>
  </si>
  <si>
    <t>37/9 Junction junction 10 to 11 log no 60210</t>
  </si>
  <si>
    <t>M1 J8-9 roughly M/P 41/5</t>
  </si>
  <si>
    <t>-0.4148570755817604</t>
  </si>
  <si>
    <t>51.8080580767478410</t>
  </si>
  <si>
    <t>-2.6996961499005212</t>
  </si>
  <si>
    <t>53.5489258340255320</t>
  </si>
  <si>
    <t>M6 SB Jct 5 to 4a of M42.</t>
  </si>
  <si>
    <t>-1.7116154811367545</t>
  </si>
  <si>
    <t>52.4807651949058780</t>
  </si>
  <si>
    <t>M50 Eastbound Jct 2-1</t>
  </si>
  <si>
    <t>-2.1645893726525300</t>
  </si>
  <si>
    <t>52.0350274664879320</t>
  </si>
  <si>
    <t>Saint Georges Square / Broadway</t>
  </si>
  <si>
    <t>-2.1645289285283442</t>
  </si>
  <si>
    <t>53.5234457083434310</t>
  </si>
  <si>
    <t>MK67FSY</t>
  </si>
  <si>
    <t>30/8 E/B junction 10 log no 60211</t>
  </si>
  <si>
    <t>Parked up at J5 M40, filling in my PNB.</t>
  </si>
  <si>
    <t>-0.9137139008961448</t>
  </si>
  <si>
    <t>51.6599103163039710</t>
  </si>
  <si>
    <t>92.8 B A14Log 1243</t>
  </si>
  <si>
    <t>0.0411090638355116</t>
  </si>
  <si>
    <t>52.2489493577824790</t>
  </si>
  <si>
    <t>Log 1243 A14 92.8 B</t>
  </si>
  <si>
    <t>0.0498064641734430</t>
  </si>
  <si>
    <t>52.2440829431128010</t>
  </si>
  <si>
    <t>A45 Wellingborough exit slip</t>
  </si>
  <si>
    <t>-0.6891740540389990</t>
  </si>
  <si>
    <t>52.2873326773426190</t>
  </si>
  <si>
    <t>Fiat Diablo reg no WN07YNT, broken down FRS attended.</t>
  </si>
  <si>
    <t>-1.4591104758729156</t>
  </si>
  <si>
    <t>53.3807845027468280</t>
  </si>
  <si>
    <t>West cell zone A ref: 2015 100820</t>
  </si>
  <si>
    <t>0.2459692955017090</t>
  </si>
  <si>
    <t>51.4556381662002740</t>
  </si>
  <si>
    <t>2020-08-12</t>
  </si>
  <si>
    <t xml:space="preserve">M25 B Track Junction 7
</t>
  </si>
  <si>
    <t>-0.1411003500023123</t>
  </si>
  <si>
    <t>51.2647622182370100</t>
  </si>
  <si>
    <t xml:space="preserve">M6 northbound Burton Services </t>
  </si>
  <si>
    <t>-2.7353583379488455</t>
  </si>
  <si>
    <t>54.1765976261855610</t>
  </si>
  <si>
    <t>-2.5075714736396271</t>
  </si>
  <si>
    <t>53.3569400955627910</t>
  </si>
  <si>
    <t>2020-08-19</t>
  </si>
  <si>
    <t>-0.4154612034101834</t>
  </si>
  <si>
    <t>51.8117795078107410</t>
  </si>
  <si>
    <t>36/1+40 junction 9 to 10 log no 60267</t>
  </si>
  <si>
    <t>#765 11.08.2020.</t>
  </si>
  <si>
    <t>-1.3042128332082870</t>
  </si>
  <si>
    <t>52.8558792250320910</t>
  </si>
  <si>
    <t>-1.4601661211407557</t>
  </si>
  <si>
    <t>53.3829330857675120</t>
  </si>
  <si>
    <t>-2.6985526720541708</t>
  </si>
  <si>
    <t>53.8074065808279160</t>
  </si>
  <si>
    <t>Range Rover G3 FFM pulled into access with loss of power, FRS attended and removed.</t>
  </si>
  <si>
    <t>A14 J21 K slip - authorised vehicles only.  Log 2348</t>
  </si>
  <si>
    <t>-0.2564987094274929</t>
  </si>
  <si>
    <t>52.3318903594649850</t>
  </si>
  <si>
    <t>2020-08-18</t>
  </si>
  <si>
    <t xml:space="preserve">MP 28/5 </t>
  </si>
  <si>
    <t>-2.2951084304842784</t>
  </si>
  <si>
    <t>53.5375620740769520</t>
  </si>
  <si>
    <t>AY03FLJ</t>
  </si>
  <si>
    <t xml:space="preserve">A46 s/b Leek Wootton to Budbrooke </t>
  </si>
  <si>
    <t>-1.5695214729958917</t>
  </si>
  <si>
    <t>52.3171178619872630</t>
  </si>
  <si>
    <t>2020-08-30</t>
  </si>
  <si>
    <t>-2.4510650208355056</t>
  </si>
  <si>
    <t>53.3627531437645930</t>
  </si>
  <si>
    <t xml:space="preserve">36/1 junction 10 to 9 </t>
  </si>
  <si>
    <t>-1.4596338462637615</t>
  </si>
  <si>
    <t>53.3837190566153130</t>
  </si>
  <si>
    <t xml:space="preserve">30/7 Junction 9 to 10 </t>
  </si>
  <si>
    <t>19/1 Junction 5 E/B entry slip</t>
  </si>
  <si>
    <t>30/7 Junction 9 to 10 log no 60348, covers all above 12/08.</t>
  </si>
  <si>
    <t>-1.3158373019495162</t>
  </si>
  <si>
    <t>54.6205427177273960</t>
  </si>
  <si>
    <t>-1.3156808294170053</t>
  </si>
  <si>
    <t>54.6207730544645000</t>
  </si>
  <si>
    <t>35/3 junction 9 to 1o log no 60288</t>
  </si>
  <si>
    <t>2787 L slip road 29a M1</t>
  </si>
  <si>
    <t>-1.3265655598675519</t>
  </si>
  <si>
    <t>53.2514776857928350</t>
  </si>
  <si>
    <t>EMAS patient transport</t>
  </si>
  <si>
    <t>YN11AHF</t>
  </si>
  <si>
    <t>-2.7411353356923640</t>
  </si>
  <si>
    <t>54.1401720333416420</t>
  </si>
  <si>
    <t>-2.7484541819068808</t>
  </si>
  <si>
    <t>54.1291683917182450</t>
  </si>
  <si>
    <t>Log Number 3353 - J7 M54 Eastbound</t>
  </si>
  <si>
    <t>-2.5473426168077440</t>
  </si>
  <si>
    <t>52.6915938664248390</t>
  </si>
  <si>
    <t>Log 603, Location Gonerby Lane on slip northbound on A1</t>
  </si>
  <si>
    <t>-0.6832122916642258</t>
  </si>
  <si>
    <t>52.9505990754184520</t>
  </si>
  <si>
    <t>-1.3142279432700343</t>
  </si>
  <si>
    <t>54.6227019037834510</t>
  </si>
  <si>
    <t>21/3 Junction 7 to 8 log no 60377</t>
  </si>
  <si>
    <t xml:space="preserve">M25 B Track MP34/7
</t>
  </si>
  <si>
    <t>0.0597289416869984</t>
  </si>
  <si>
    <t>51.2718308369028930</t>
  </si>
  <si>
    <t>M42 southbound junction 9 MP approx. 42/3 ROC Log No 3582 13/08/2020</t>
  </si>
  <si>
    <t>-1.7285235947045230</t>
  </si>
  <si>
    <t>52.5346454019319750</t>
  </si>
  <si>
    <t>2020-09-01</t>
  </si>
  <si>
    <t>-2.7653733245154499</t>
  </si>
  <si>
    <t>54.1050406352846030</t>
  </si>
  <si>
    <t>-2.7650017590169607</t>
  </si>
  <si>
    <t>54.1069527439416690</t>
  </si>
  <si>
    <t>-2.5061260388655549</t>
  </si>
  <si>
    <t>53.3547195987670970</t>
  </si>
  <si>
    <t>-1.3149526241405862</t>
  </si>
  <si>
    <t>54.6218361588301280</t>
  </si>
  <si>
    <t>-1.3166188814829693</t>
  </si>
  <si>
    <t>54.6194396296157620</t>
  </si>
  <si>
    <t>log 1244</t>
  </si>
  <si>
    <t>-1.4406544840901847</t>
  </si>
  <si>
    <t>53.7739762353619990</t>
  </si>
  <si>
    <t>Incident number 1520Outside Hooley compound access area, MP 28.4A M23</t>
  </si>
  <si>
    <t>-0.1529782182411665</t>
  </si>
  <si>
    <t>51.2755409691370900</t>
  </si>
  <si>
    <t xml:space="preserve">Ducato </t>
  </si>
  <si>
    <t>White, open back with drop sides</t>
  </si>
  <si>
    <t>PN67 XYF</t>
  </si>
  <si>
    <t>LOG 2278 - Junc 31/30,M1 - 1 Mile prior to Woodall Services</t>
  </si>
  <si>
    <t>-1.2886062334083599</t>
  </si>
  <si>
    <t>53.3368770845032000</t>
  </si>
  <si>
    <t>-0.5261476086550876</t>
  </si>
  <si>
    <t>51.4473545165481670</t>
  </si>
  <si>
    <t xml:space="preserve">"Location: M25 Junction 13
Area:     RWCE
  </t>
  </si>
  <si>
    <t>-0.5258559900603954</t>
  </si>
  <si>
    <t>51.4472626693380590</t>
  </si>
  <si>
    <t xml:space="preserve">M25 Jct 27 B track
</t>
  </si>
  <si>
    <t>0.1342714637053533</t>
  </si>
  <si>
    <t>51.6771914284741740</t>
  </si>
  <si>
    <t>-7.5572338675876880</t>
  </si>
  <si>
    <t>49.7672950714110910</t>
  </si>
  <si>
    <t>-1.3020622393028480</t>
  </si>
  <si>
    <t>54.5925678886432520</t>
  </si>
  <si>
    <t>Junction 9 to 8 log no 60437</t>
  </si>
  <si>
    <t xml:space="preserve">MP-0150 - M1 J23a to 25 </t>
  </si>
  <si>
    <t>19/2 Junction 5 to 4 log no 60438</t>
  </si>
  <si>
    <t>29/5 junction 9 to 10 log no 60439</t>
  </si>
  <si>
    <t>35/3 Junction 9 to 10 log no 60442</t>
  </si>
  <si>
    <t>E/B L2-01 Junction 6 to 7 log no 60449</t>
  </si>
  <si>
    <t>E/B Junction 11 log no 60456</t>
  </si>
  <si>
    <t>33/7 junction 10 to 9 log no 60469</t>
  </si>
  <si>
    <t>33/7 Junction 10 to 9 log no 60470</t>
  </si>
  <si>
    <t>B5016 Barton Staffordshire</t>
  </si>
  <si>
    <t>-1.6467054508906354</t>
  </si>
  <si>
    <t>52.8158640730002920</t>
  </si>
  <si>
    <t xml:space="preserve">M23 : Main Carriageway : SB J7 - J8 (M25):30/0
</t>
  </si>
  <si>
    <t>-0.1637762262242259</t>
  </si>
  <si>
    <t>51.2684858421337640</t>
  </si>
  <si>
    <t>A69 Brampton bypass crossroads</t>
  </si>
  <si>
    <t>-2.7120510501171546</t>
  </si>
  <si>
    <t>54.9404413570537070</t>
  </si>
  <si>
    <t>2020-10-01</t>
  </si>
  <si>
    <t>-1.3023273060978213</t>
  </si>
  <si>
    <t>54.5930635001496110</t>
  </si>
  <si>
    <t>A500 Sheldon New Road - Scheme Pin 1620223</t>
  </si>
  <si>
    <t>-2.1855620072015225</t>
  </si>
  <si>
    <t>53.0088126374671230</t>
  </si>
  <si>
    <t>M20 CB J6/7</t>
  </si>
  <si>
    <t>0.5301872766615734</t>
  </si>
  <si>
    <t>51.2939783155215780</t>
  </si>
  <si>
    <t>Log No 571 19Aug20</t>
  </si>
  <si>
    <t>-0.0626949698785317</t>
  </si>
  <si>
    <t>51.6828649253720730</t>
  </si>
  <si>
    <t>"Location: A30 crooked billet roundabout
Client: Cps
Area: RWCE
East"</t>
  </si>
  <si>
    <t>-0.5070589832403161</t>
  </si>
  <si>
    <t>51.4392680792120060</t>
  </si>
  <si>
    <t>East bound Black Country Route</t>
  </si>
  <si>
    <t>-2.0195078428089230</t>
  </si>
  <si>
    <t>52.5838293365125650</t>
  </si>
  <si>
    <t>-0.2041964827851595</t>
  </si>
  <si>
    <t>52.0118755713377750</t>
  </si>
  <si>
    <t>-2.6838394684490852</t>
  </si>
  <si>
    <t>53.6789863215544680</t>
  </si>
  <si>
    <t>2020-08-20</t>
  </si>
  <si>
    <t xml:space="preserve">18SP05 - Ford Lane - Concrete Investigation 
</t>
  </si>
  <si>
    <t>-0.4997657175574122</t>
  </si>
  <si>
    <t>51.4844303112304470</t>
  </si>
  <si>
    <t>-2.7122304483730852</t>
  </si>
  <si>
    <t>54.9403823585508060</t>
  </si>
  <si>
    <t>26/4 Junction 9 log no 60513</t>
  </si>
  <si>
    <t>30/5 junction 9 log no 60513</t>
  </si>
  <si>
    <t>28/1 junction 9 to 7 log no 60513</t>
  </si>
  <si>
    <t>32/8 junction 10 to 9 log no 60549</t>
  </si>
  <si>
    <t>Unknow</t>
  </si>
  <si>
    <t>22/2 Junction 7 to 8 log no 60521</t>
  </si>
  <si>
    <t>shepshed outstation</t>
  </si>
  <si>
    <t>-1.2771967096783188</t>
  </si>
  <si>
    <t>52.7601965418841420</t>
  </si>
  <si>
    <t>A19 N/B Access A06</t>
  </si>
  <si>
    <t>-1.3193400895059448</t>
  </si>
  <si>
    <t>54.6149588502027540</t>
  </si>
  <si>
    <t>-2.6238585782373236</t>
  </si>
  <si>
    <t>54.3305139308161460</t>
  </si>
  <si>
    <t>M54 Junction 6 NOMs: 168423</t>
  </si>
  <si>
    <t>-2.4885082657090130</t>
  </si>
  <si>
    <t>52.6882987755813300</t>
  </si>
  <si>
    <t xml:space="preserve">20PP02 - New sites M1 Jct 5 to 1 
</t>
  </si>
  <si>
    <t>-0.3704065147192925</t>
  </si>
  <si>
    <t>51.6726262279780780</t>
  </si>
  <si>
    <t>-1.5246226941872454</t>
  </si>
  <si>
    <t>54.8312888188418410</t>
  </si>
  <si>
    <t>2020-08-28</t>
  </si>
  <si>
    <t>105/3 B M25</t>
  </si>
  <si>
    <t>-0.5333595505796640</t>
  </si>
  <si>
    <t>51.5878506319339460</t>
  </si>
  <si>
    <t xml:space="preserve">20SP10 - Concrete Repairs (Works) Ford Lane M26 
</t>
  </si>
  <si>
    <t>0.2384682403523319</t>
  </si>
  <si>
    <t>51.2999324186334890</t>
  </si>
  <si>
    <t xml:space="preserve">Hooley turnaround
</t>
  </si>
  <si>
    <t>-0.1310093057083428</t>
  </si>
  <si>
    <t>51.2675879973830390</t>
  </si>
  <si>
    <t>34/6 Junction 9 to 10 log no 60582</t>
  </si>
  <si>
    <t xml:space="preserve">M1 SB J3
</t>
  </si>
  <si>
    <t>-0.3269194088472527</t>
  </si>
  <si>
    <t>51.6445251217588610</t>
  </si>
  <si>
    <t xml:space="preserve">J10-J9 M6 Log number 1076 </t>
  </si>
  <si>
    <t>-2.0137687452587882</t>
  </si>
  <si>
    <t>52.5812964971407200</t>
  </si>
  <si>
    <t>37/9 Junction 11 to 10 log no 60584.</t>
  </si>
  <si>
    <t>32/7 Junction 9 to 10 log no 60585</t>
  </si>
  <si>
    <t>M1 Northbound Exit Slip at J14 - RCC log 51-230820</t>
  </si>
  <si>
    <t>-0.6957487392930228</t>
  </si>
  <si>
    <t>52.0568391827027530</t>
  </si>
  <si>
    <t>Ford Lane, Little Eaton, Erewash, Derbyshire, East Midlands, DE22 2UT</t>
  </si>
  <si>
    <t>-1.4657361835283367</t>
  </si>
  <si>
    <t>52.9574765408608880</t>
  </si>
  <si>
    <t>30/8 junction 8 to 9 log no 60597</t>
  </si>
  <si>
    <t>30/08 junction 8 to 9 log no 60598</t>
  </si>
  <si>
    <t>30/8 Junction 8 to 9 log no 60599</t>
  </si>
  <si>
    <t>24/8 Junction 7 log no 60612</t>
  </si>
  <si>
    <t>M5 NB MP 2/4</t>
  </si>
  <si>
    <t>-2.0212640346741551</t>
  </si>
  <si>
    <t>52.4891609964558730</t>
  </si>
  <si>
    <t>M42 Northbound MP 34/3</t>
  </si>
  <si>
    <t>-1.8349776451625699</t>
  </si>
  <si>
    <t>52.3489466695945470</t>
  </si>
  <si>
    <t>22/7 Junction 5 log no 60620.</t>
  </si>
  <si>
    <t>36/1 junction 9 to 10 log no 60632</t>
  </si>
  <si>
    <t xml:space="preserve">Location: C01609 – A30 Crooked Billet Roundabout
</t>
  </si>
  <si>
    <t>-0.5185007250105111</t>
  </si>
  <si>
    <t>51.4408390162671050</t>
  </si>
  <si>
    <t>Junction 9 to 10 log no 60644</t>
  </si>
  <si>
    <t>A3 Northbound approx MP 11/6</t>
  </si>
  <si>
    <t>-0.2260104706249089</t>
  </si>
  <si>
    <t>51.6852814068440480</t>
  </si>
  <si>
    <t>2020-09-14</t>
  </si>
  <si>
    <t xml:space="preserve">M40 Southbound MP 160/0 </t>
  </si>
  <si>
    <t>-1.5227701058277465</t>
  </si>
  <si>
    <t>52.2290010960732120</t>
  </si>
  <si>
    <t>26/4 junction 7 log no 60657</t>
  </si>
  <si>
    <t>30/8 Junction 9 log no 60658.</t>
  </si>
  <si>
    <t>A590 EB Brettargh Holt to Jct 36</t>
  </si>
  <si>
    <t>-2.7571293971823252</t>
  </si>
  <si>
    <t>54.2675402569358670</t>
  </si>
  <si>
    <t>GK63 ZNP</t>
  </si>
  <si>
    <t>-2.7436661886639380</t>
  </si>
  <si>
    <t>54.2535357329501910</t>
  </si>
  <si>
    <t>black</t>
  </si>
  <si>
    <t>SB60 OCM</t>
  </si>
  <si>
    <t>A69 Brampton bypass, crossroads with Station Road</t>
  </si>
  <si>
    <t>-2.7123320110758531</t>
  </si>
  <si>
    <t>54.9402205350231370</t>
  </si>
  <si>
    <t>M25 162.3 B "Skinners Turnaround" Anticlockwise</t>
  </si>
  <si>
    <t>0.1568719039358735</t>
  </si>
  <si>
    <t>51.6675094994621560</t>
  </si>
  <si>
    <t>2020-08-26</t>
  </si>
  <si>
    <t>Junction 1A A282 M slip</t>
  </si>
  <si>
    <t>0.2408757788707172</t>
  </si>
  <si>
    <t>51.4534653755262570</t>
  </si>
  <si>
    <t>1.2661803959790552</t>
  </si>
  <si>
    <t>52.0188606627327770</t>
  </si>
  <si>
    <t>24/8 junction 5 log no 60744</t>
  </si>
  <si>
    <t>21/8 Junction 10 to 9 log no 60744</t>
  </si>
  <si>
    <t>30/8 Junction 9 log no 60744</t>
  </si>
  <si>
    <t>26/4 Junction 8 to 9 log no 60744</t>
  </si>
  <si>
    <t>A69 Brampton Crossroads</t>
  </si>
  <si>
    <t>-2.7118778906645979</t>
  </si>
  <si>
    <t>54.9406352437092740</t>
  </si>
  <si>
    <t>Junction 5 Log no 60744.</t>
  </si>
  <si>
    <t>-2.7122235587968957</t>
  </si>
  <si>
    <t>54.9404118493483860</t>
  </si>
  <si>
    <t>-2.7121783880538897</t>
  </si>
  <si>
    <t>54.9403135637552890</t>
  </si>
  <si>
    <t>20/0 Junction 5 Log no 60674</t>
  </si>
  <si>
    <t xml:space="preserve">Dartford
</t>
  </si>
  <si>
    <t>0.2576138293790509</t>
  </si>
  <si>
    <t>51.4582959619909350</t>
  </si>
  <si>
    <t>-1.4833040030420230</t>
  </si>
  <si>
    <t>52.5587883990624500</t>
  </si>
  <si>
    <t>K link works E/B.</t>
  </si>
  <si>
    <t xml:space="preserve">j8j slip m27 - log 1480 </t>
  </si>
  <si>
    <t>-1.3099908828735352</t>
  </si>
  <si>
    <t>50.9010571240234600</t>
  </si>
  <si>
    <t>Pridhamsleigh Outstation</t>
  </si>
  <si>
    <t>1480 28/08/2020</t>
  </si>
  <si>
    <t>-1.3144349586066673</t>
  </si>
  <si>
    <t>50.9028939854928880</t>
  </si>
  <si>
    <t>26/5B</t>
  </si>
  <si>
    <t>-2.2966857329614876</t>
  </si>
  <si>
    <t>53.5350648706169710</t>
  </si>
  <si>
    <t>SY07LKO</t>
  </si>
  <si>
    <t>28/0 junction 9 log no 60804</t>
  </si>
  <si>
    <t>23/7 Junction 7 to 8 log no 60804</t>
  </si>
  <si>
    <t>Log 477  mp 14.0 M61B</t>
  </si>
  <si>
    <t>-2.5196496255052847</t>
  </si>
  <si>
    <t>53.5645209511730020</t>
  </si>
  <si>
    <t>162.3 B M25 "Skinners Turnaround"</t>
  </si>
  <si>
    <t>0.1569056601570917</t>
  </si>
  <si>
    <t>51.6676229675506420</t>
  </si>
  <si>
    <t>2020-08-31</t>
  </si>
  <si>
    <t>32/8 Junction 8 to 9 log no 60805</t>
  </si>
  <si>
    <t>Log 1566
35-34 B M1 for RRB
34 L slip for breach</t>
  </si>
  <si>
    <t>-1.4160514318773809</t>
  </si>
  <si>
    <t>53.4271248973286320</t>
  </si>
  <si>
    <t>A46 A3/5</t>
  </si>
  <si>
    <t>-1.2061527313485354</t>
  </si>
  <si>
    <t>52.6613767073548330</t>
  </si>
  <si>
    <t>A19 N/B Access A09</t>
  </si>
  <si>
    <t>-1.3156017129217701</t>
  </si>
  <si>
    <t>54.6208443332036280</t>
  </si>
  <si>
    <t>-1.3022212299238767</t>
  </si>
  <si>
    <t>54.5926335966975240</t>
  </si>
  <si>
    <t>-1.3022001093131763</t>
  </si>
  <si>
    <t>54.5927614683802530</t>
  </si>
  <si>
    <t>-1.3022276859958937</t>
  </si>
  <si>
    <t>54.5927399632071940</t>
  </si>
  <si>
    <t>A19 N/B Access A08</t>
  </si>
  <si>
    <t>-1.3184203301523056</t>
  </si>
  <si>
    <t>54.6167110295541040</t>
  </si>
  <si>
    <t>-2.0144633400530498</t>
  </si>
  <si>
    <t>52.5833771804278880</t>
  </si>
  <si>
    <t>White truck</t>
  </si>
  <si>
    <t>3141 KJD</t>
  </si>
  <si>
    <t>-2.2828549600457415</t>
  </si>
  <si>
    <t>53.5420430796505970</t>
  </si>
  <si>
    <t>2020-10-02</t>
  </si>
  <si>
    <t>M40 Junction 2 M slip</t>
  </si>
  <si>
    <t>-0.6196608813840365</t>
  </si>
  <si>
    <t>51.5918084130391390</t>
  </si>
  <si>
    <t xml:space="preserve">M5 Jct 2 SB Exit Slip </t>
  </si>
  <si>
    <t>-1.9744935910770334</t>
  </si>
  <si>
    <t>52.5118935886663890</t>
  </si>
  <si>
    <t>Mercedes A-Class</t>
  </si>
  <si>
    <t>VRN: PO67</t>
  </si>
  <si>
    <t>2020-09-11</t>
  </si>
  <si>
    <t>M5 Jct 2 SB</t>
  </si>
  <si>
    <t>-1.9748033822968702</t>
  </si>
  <si>
    <t>52.5121506137614990</t>
  </si>
  <si>
    <t xml:space="preserve"> DE15 WXZ</t>
  </si>
  <si>
    <t>-0.6899829426000714</t>
  </si>
  <si>
    <t>51.6029647583218530</t>
  </si>
  <si>
    <t>2020-09-06</t>
  </si>
  <si>
    <t>0.1370820046791055</t>
  </si>
  <si>
    <t>51.6759982260404840</t>
  </si>
  <si>
    <t>M5 SB JCT 8 Services</t>
  </si>
  <si>
    <t>-2.1409606933593750</t>
  </si>
  <si>
    <t>52.0580848760124940</t>
  </si>
  <si>
    <t xml:space="preserve">Box Van </t>
  </si>
  <si>
    <t>LY68 YLR</t>
  </si>
  <si>
    <t>-2.7122576432536327</t>
  </si>
  <si>
    <t>54.9404306292190440</t>
  </si>
  <si>
    <t xml:space="preserve">M42, Jct 11, entry slip SB </t>
  </si>
  <si>
    <t>-1.6428986983476057</t>
  </si>
  <si>
    <t>52.6034341509716440</t>
  </si>
  <si>
    <t>-2.2849259253439125</t>
  </si>
  <si>
    <t>53.3755567595035100</t>
  </si>
  <si>
    <t>A11 NB at Stumps Cross entry slip road</t>
  </si>
  <si>
    <t>0.1946692416958129</t>
  </si>
  <si>
    <t>52.0781226611503460</t>
  </si>
  <si>
    <t>Silver hatchback</t>
  </si>
  <si>
    <t>GF19 PKO</t>
  </si>
  <si>
    <t xml:space="preserve">A1 Southbound between Alnwick and West Cawladge </t>
  </si>
  <si>
    <t>-1.7090253963356195</t>
  </si>
  <si>
    <t>55.4652090023797440</t>
  </si>
  <si>
    <t>2020-09-28</t>
  </si>
  <si>
    <t>RCC log 2421.  Outside Hooley compound incursion of traffic management through coned off area entering Hooley compound from south bound M23.</t>
  </si>
  <si>
    <t>-0.1536372098930539</t>
  </si>
  <si>
    <t>51.2765698125934080</t>
  </si>
  <si>
    <t>2020-09-29</t>
  </si>
  <si>
    <t>INC 2282, J slip J24 A M1, (dedicated lane one slip).</t>
  </si>
  <si>
    <t>-1.2960932858756813</t>
  </si>
  <si>
    <t>52.8407670750614780</t>
  </si>
  <si>
    <t>Hooley turn around</t>
  </si>
  <si>
    <t>-0.1356078909924285</t>
  </si>
  <si>
    <t>51.2698840185434930</t>
  </si>
  <si>
    <t>-1.5144524141955729</t>
  </si>
  <si>
    <t>54.9452616365162780</t>
  </si>
  <si>
    <t>M6 SB Jct 35 exit sliproad</t>
  </si>
  <si>
    <t>-2.7474762193688895</t>
  </si>
  <si>
    <t>54.1296384118627640</t>
  </si>
  <si>
    <t>0004 SLA</t>
  </si>
  <si>
    <t>A19 N/B Access A03</t>
  </si>
  <si>
    <t>-1.3072434391420140</t>
  </si>
  <si>
    <t>54.6000424672428720</t>
  </si>
  <si>
    <t>Marker post 289/4, log number  985.</t>
  </si>
  <si>
    <t>-1.5320254343566653</t>
  </si>
  <si>
    <t>53.6452133118055700</t>
  </si>
  <si>
    <t>2020-09-21</t>
  </si>
  <si>
    <t>Layby A14 e/b nr J11</t>
  </si>
  <si>
    <t>2020-09-10</t>
  </si>
  <si>
    <t>A590 closure</t>
  </si>
  <si>
    <t>-2.7249150851648429</t>
  </si>
  <si>
    <t>54.2394755101238250</t>
  </si>
  <si>
    <t>-1.4350247803856320</t>
  </si>
  <si>
    <t>53.3817559100050900</t>
  </si>
  <si>
    <t>-1.3147126231504647</t>
  </si>
  <si>
    <t>54.6220098293932350</t>
  </si>
  <si>
    <t>A2 coast bound between Bean off slip and bean over bridge</t>
  </si>
  <si>
    <t>0.2796885848173147</t>
  </si>
  <si>
    <t>51.4310630645803360</t>
  </si>
  <si>
    <t>2020-09-30</t>
  </si>
  <si>
    <t>Chowns mill roundabout</t>
  </si>
  <si>
    <t>-0.5935109614270173</t>
  </si>
  <si>
    <t>52.3196574746730010</t>
  </si>
  <si>
    <t>M6 NB Jct 38 to Jct 39</t>
  </si>
  <si>
    <t>-2.6099485091637975</t>
  </si>
  <si>
    <t>54.4523602012537610</t>
  </si>
  <si>
    <t>SK77 4NW</t>
  </si>
  <si>
    <t>-2.5991942707306626</t>
  </si>
  <si>
    <t>54.4326734346707470</t>
  </si>
  <si>
    <t xml:space="preserve">"
A3, Claygate, Chessington KT10 0TB, UK"
</t>
  </si>
  <si>
    <t>-0.4443420388938590</t>
  </si>
  <si>
    <t>51.3257302373913120</t>
  </si>
  <si>
    <t>-1.4738305724305301</t>
  </si>
  <si>
    <t>54.9416989099214990</t>
  </si>
  <si>
    <t>log 1947 Junction 11 start of J slip</t>
  </si>
  <si>
    <t>11.7591020452976290</t>
  </si>
  <si>
    <t>58.0193328158600680</t>
  </si>
  <si>
    <t>2020-10-04</t>
  </si>
  <si>
    <t>-2.3025589487818121</t>
  </si>
  <si>
    <t>53.4308980376757820</t>
  </si>
  <si>
    <t xml:space="preserve">M25 J13
</t>
  </si>
  <si>
    <t>-0.5262887809498418</t>
  </si>
  <si>
    <t>51.4473180519255710</t>
  </si>
  <si>
    <t>M25 Anti-clockwise/Junction 10 offslip</t>
  </si>
  <si>
    <t>-0.4552416670572490</t>
  </si>
  <si>
    <t>51.3236267323741160</t>
  </si>
  <si>
    <t>-2.6004243397977467</t>
  </si>
  <si>
    <t>54.4318176466121460</t>
  </si>
  <si>
    <t>-1.4324454569141443</t>
  </si>
  <si>
    <t>53.3799295164466800</t>
  </si>
  <si>
    <t>Log number 1482, Junction of City Road, A500 A Carriageway.</t>
  </si>
  <si>
    <t>-2.1800617430812008</t>
  </si>
  <si>
    <t>52.9974386913366470</t>
  </si>
  <si>
    <t>-1.4359247044473822</t>
  </si>
  <si>
    <t>53.3794309915502370</t>
  </si>
  <si>
    <t xml:space="preserve">Log 2119 M25 J25 to J26 Holmesdale Tunnel </t>
  </si>
  <si>
    <t>-0.0350748303467485</t>
  </si>
  <si>
    <t>51.6821767452347200</t>
  </si>
  <si>
    <t>M1 JUNCTIONS 40/39 log 2532</t>
  </si>
  <si>
    <t>-1.5539856094045934</t>
  </si>
  <si>
    <t>53.6792995751765430</t>
  </si>
  <si>
    <t>2020-09-22</t>
  </si>
  <si>
    <t>M25 anti-clockwise Junction 10 offslip</t>
  </si>
  <si>
    <t>-0.4448420723501201</t>
  </si>
  <si>
    <t>51.3198979459467990</t>
  </si>
  <si>
    <t>M25 anticlockwise J10 offslip</t>
  </si>
  <si>
    <t>-0.4448291431072238</t>
  </si>
  <si>
    <t>51.3198511843720840</t>
  </si>
  <si>
    <t>M25 Anti-clockwise J10 offslip</t>
  </si>
  <si>
    <t>-0.4449722252943222</t>
  </si>
  <si>
    <t>51.3199106499275360</t>
  </si>
  <si>
    <t>-2.3216731390559531</t>
  </si>
  <si>
    <t>53.4387945181492230</t>
  </si>
  <si>
    <t>2020-09-13</t>
  </si>
  <si>
    <t>-1.4294355188310082</t>
  </si>
  <si>
    <t>53.3794533536623490</t>
  </si>
  <si>
    <t>A1 from Longframlington junction to end of works Northbound</t>
  </si>
  <si>
    <t>-1.7029965773818767</t>
  </si>
  <si>
    <t>55.2185161575690420</t>
  </si>
  <si>
    <t>-1.3148610857968812</t>
  </si>
  <si>
    <t>54.6218936219863660</t>
  </si>
  <si>
    <t>-2.7608770652030401</t>
  </si>
  <si>
    <t>54.2739387363839330</t>
  </si>
  <si>
    <t>L slip, junction 31 M62,log 2105, 10/09/2020</t>
  </si>
  <si>
    <t>-1.3962017487477207</t>
  </si>
  <si>
    <t>53.7080405585178440</t>
  </si>
  <si>
    <t xml:space="preserve">A40 EB Approach to Wilton Rbt. Partial Rbt closure in place. NOMS - 160363 </t>
  </si>
  <si>
    <t>-2.6010498987616160</t>
  </si>
  <si>
    <t>51.9160576104748300</t>
  </si>
  <si>
    <t>black Audi A4</t>
  </si>
  <si>
    <t xml:space="preserve"> LS55 VVN</t>
  </si>
  <si>
    <t>2020-09-25</t>
  </si>
  <si>
    <t>-0.5909067093837228</t>
  </si>
  <si>
    <t>51.4980956062327310</t>
  </si>
  <si>
    <t>2020-09-16</t>
  </si>
  <si>
    <t>-0.4703693986402180</t>
  </si>
  <si>
    <t>51.4943545667608900</t>
  </si>
  <si>
    <t xml:space="preserve">M6 Jct 5 NB entry Slip closure </t>
  </si>
  <si>
    <t>-1.7956175042437672</t>
  </si>
  <si>
    <t>52.5084667548648410</t>
  </si>
  <si>
    <t xml:space="preserve">M25 (incl. Spur Roads) : Main Carriageway : ACW J30 - J29:185/0
</t>
  </si>
  <si>
    <t>0.2676283691014225</t>
  </si>
  <si>
    <t>51.4905910862345590</t>
  </si>
  <si>
    <t xml:space="preserve">M25 (incl. Spur Roads) : Main Carriageway : :175/0
</t>
  </si>
  <si>
    <t>0.2720067705766027</t>
  </si>
  <si>
    <t>51.5869605392490410</t>
  </si>
  <si>
    <t>-2.7160867816471157</t>
  </si>
  <si>
    <t>54.2319894111144410</t>
  </si>
  <si>
    <t>-2.7187320916310975</t>
  </si>
  <si>
    <t>54.2349511412820680</t>
  </si>
  <si>
    <t>-2.7129957550252759</t>
  </si>
  <si>
    <t>51.4776303172714190</t>
  </si>
  <si>
    <t>J18 K-Slip M4, Log 1244</t>
  </si>
  <si>
    <t>-2.3508396393017739</t>
  </si>
  <si>
    <t>51.5013988162732370</t>
  </si>
  <si>
    <t>M6 Jct 36 NB</t>
  </si>
  <si>
    <t>-2.7106202312558825</t>
  </si>
  <si>
    <t>54.2340861480246020</t>
  </si>
  <si>
    <t>Tipper wagons</t>
  </si>
  <si>
    <t>SR08 DSY, AY05 BXD, SB63 YAX, PE64 URC.</t>
  </si>
  <si>
    <t xml:space="preserve">J33 Southbound / log 1678 13/09/20 </t>
  </si>
  <si>
    <t>-1.3564421017189443</t>
  </si>
  <si>
    <t>53.3972766043220800</t>
  </si>
  <si>
    <t>2020-09-24</t>
  </si>
  <si>
    <t>J33 southbound M1 log 1678 13/09</t>
  </si>
  <si>
    <t>-1.3591639631125574</t>
  </si>
  <si>
    <t>53.3968289790093490</t>
  </si>
  <si>
    <t>GT22 GZ32</t>
  </si>
  <si>
    <t>-1.7299659947490875</t>
  </si>
  <si>
    <t>54.6176355321365680</t>
  </si>
  <si>
    <t>-2.7163796626389547</t>
  </si>
  <si>
    <t>54.2347683383328130</t>
  </si>
  <si>
    <t>-2.7078700907695419</t>
  </si>
  <si>
    <t>54.2293454264785810</t>
  </si>
  <si>
    <t>-2.7169665971799040</t>
  </si>
  <si>
    <t>54.2363809703333930</t>
  </si>
  <si>
    <t>-2.7174431862992132</t>
  </si>
  <si>
    <t>54.2359034226714130</t>
  </si>
  <si>
    <t>Log 1866</t>
  </si>
  <si>
    <t>-0.1721722482520693</t>
  </si>
  <si>
    <t>52.2952492166660510</t>
  </si>
  <si>
    <t>Log 2053 A14 75.0 A</t>
  </si>
  <si>
    <t>-0.1686736489119545</t>
  </si>
  <si>
    <t>52.2947257150191330</t>
  </si>
  <si>
    <t>M11 B 70.3 Log 2222</t>
  </si>
  <si>
    <t>0.1771556545765085</t>
  </si>
  <si>
    <t>52.0647566978505050</t>
  </si>
  <si>
    <t>148/9 A</t>
  </si>
  <si>
    <t>-1.7720676331567331</t>
  </si>
  <si>
    <t>52.3340156464681170</t>
  </si>
  <si>
    <t>-3.0858213934784007</t>
  </si>
  <si>
    <t>54.1970135812436810</t>
  </si>
  <si>
    <t>P96/1B, J16 to J15 M25 - Log 1086/14Sept2020</t>
  </si>
  <si>
    <t>-0.4961477168901118</t>
  </si>
  <si>
    <t>51.5016124582117100</t>
  </si>
  <si>
    <t>2020-09-17</t>
  </si>
  <si>
    <t>-0.9489767772261781</t>
  </si>
  <si>
    <t>52.2104882587005220</t>
  </si>
  <si>
    <t>-2.9758222863815709</t>
  </si>
  <si>
    <t>53.2630117606590330</t>
  </si>
  <si>
    <t>-2.7166236898808283</t>
  </si>
  <si>
    <t>54.2357204179665400</t>
  </si>
  <si>
    <t>1292</t>
  </si>
  <si>
    <t>-1.3240939770702465</t>
  </si>
  <si>
    <t>53.1966383290021060</t>
  </si>
  <si>
    <t>-2.7171850802621700</t>
  </si>
  <si>
    <t>54.2362531537420050</t>
  </si>
  <si>
    <t>-1.4328338198410617</t>
  </si>
  <si>
    <t>53.3807501635120690</t>
  </si>
  <si>
    <t>98/6 M25 A turnaround point</t>
  </si>
  <si>
    <t>-0.4991138744835943</t>
  </si>
  <si>
    <t>51.5182257487339040</t>
  </si>
  <si>
    <t>2020-09-15</t>
  </si>
  <si>
    <t>-1.4775093416812557</t>
  </si>
  <si>
    <t>54.9419724589821850</t>
  </si>
  <si>
    <t>-2.7111244270185031</t>
  </si>
  <si>
    <t>54.2370791983082010</t>
  </si>
  <si>
    <t>-0.9466639025512769</t>
  </si>
  <si>
    <t>52.2092632059398200</t>
  </si>
  <si>
    <t>A46 Budbrooke to Leek Wootton S/B lane 2 closure</t>
  </si>
  <si>
    <t>-1.9542704850817438</t>
  </si>
  <si>
    <t>52.0695089841993170</t>
  </si>
  <si>
    <t>M6 jct 14 northbound</t>
  </si>
  <si>
    <t>-2.1439192049450306</t>
  </si>
  <si>
    <t>52.8256452127976100</t>
  </si>
  <si>
    <t>-2.7169153362059983</t>
  </si>
  <si>
    <t>54.2363321706221130</t>
  </si>
  <si>
    <t>A46 Glasshouse footbridge</t>
  </si>
  <si>
    <t>-1.5549999885964771</t>
  </si>
  <si>
    <t>52.3362708986415090</t>
  </si>
  <si>
    <t>-2.7161246490628788</t>
  </si>
  <si>
    <t>54.2325912058893140</t>
  </si>
  <si>
    <t>-2.7158209464291372</t>
  </si>
  <si>
    <t>54.2357167065998600</t>
  </si>
  <si>
    <t>M62 E/B JCT 8 EXIT SLIP ROAD</t>
  </si>
  <si>
    <t>-2.6525822279363709</t>
  </si>
  <si>
    <t>53.4150303949533690</t>
  </si>
  <si>
    <t xml:space="preserve">JEEP </t>
  </si>
  <si>
    <t>White Jeep</t>
  </si>
  <si>
    <t>PN61XYB</t>
  </si>
  <si>
    <t xml:space="preserve">A27 Arundel Casueway Rbt 605807 - Area 4 Highway 
</t>
  </si>
  <si>
    <t>0.1463685060860831</t>
  </si>
  <si>
    <t>50.8335658718668240</t>
  </si>
  <si>
    <t>-2.7164510218471571</t>
  </si>
  <si>
    <t>54.2360995202452400</t>
  </si>
  <si>
    <t>5/9</t>
  </si>
  <si>
    <t>-1.5792668915182184</t>
  </si>
  <si>
    <t>53.7767664657075310</t>
  </si>
  <si>
    <t>A1 Beal - Wooler Drainage scheme, Brommhouse, Lowick, Northumberland</t>
  </si>
  <si>
    <t>-1.9569163843250070</t>
  </si>
  <si>
    <t>55.6939611365418370</t>
  </si>
  <si>
    <t xml:space="preserve">J13 m25
</t>
  </si>
  <si>
    <t>-0.5255697181997387</t>
  </si>
  <si>
    <t>51.4472351184457750</t>
  </si>
  <si>
    <t xml:space="preserve">M25 J14 / A3113 Roundabout 20PP05 - Denham 
</t>
  </si>
  <si>
    <t>-0.5066106903253265</t>
  </si>
  <si>
    <t>51.4675931348193390</t>
  </si>
  <si>
    <t xml:space="preserve">A1089 B track 
</t>
  </si>
  <si>
    <t>0.2383905497728822</t>
  </si>
  <si>
    <t>51.4261494642253890</t>
  </si>
  <si>
    <t xml:space="preserve"> M25 B track
</t>
  </si>
  <si>
    <t>-0.1276788258178496</t>
  </si>
  <si>
    <t>51.6823850711448710</t>
  </si>
  <si>
    <t>J5 ENTRY SLIP ONTO M27</t>
  </si>
  <si>
    <t xml:space="preserve">Bettween junction 10 and 11 </t>
  </si>
  <si>
    <t>-1.0030429077148373</t>
  </si>
  <si>
    <t>51.4155196576102180</t>
  </si>
  <si>
    <t>2020-09-18</t>
  </si>
  <si>
    <t>-2.7163507282176758</t>
  </si>
  <si>
    <t>54.2365758442067970</t>
  </si>
  <si>
    <t>-2.7166039422194022</t>
  </si>
  <si>
    <t>54.2363867271201910</t>
  </si>
  <si>
    <t>A46 B MP 87/1</t>
  </si>
  <si>
    <t>-1.5183393649183197</t>
  </si>
  <si>
    <t>52.3660327827000170</t>
  </si>
  <si>
    <t>-0.5306953790460400</t>
  </si>
  <si>
    <t>51.4414557451785020</t>
  </si>
  <si>
    <t>3105</t>
  </si>
  <si>
    <t>-2.3553599482887155</t>
  </si>
  <si>
    <t>51.0680188332856420</t>
  </si>
  <si>
    <t>Log Number 3045 - J9-J8 M6</t>
  </si>
  <si>
    <t>-1.9900619873958836</t>
  </si>
  <si>
    <t>52.5636097795041690</t>
  </si>
  <si>
    <t>2020-09-20</t>
  </si>
  <si>
    <t xml:space="preserve">M69 NB MP 169/0 </t>
  </si>
  <si>
    <t>-1.4235426733917333</t>
  </si>
  <si>
    <t>52.4480759145308540</t>
  </si>
  <si>
    <t xml:space="preserve">M6 SB Jct 4 </t>
  </si>
  <si>
    <t>-1.7170701549529044</t>
  </si>
  <si>
    <t>52.4797439839034960</t>
  </si>
  <si>
    <t>SUV</t>
  </si>
  <si>
    <t>NG14 VPX</t>
  </si>
  <si>
    <t>M6 jct 4</t>
  </si>
  <si>
    <t>-1.7193639068205280</t>
  </si>
  <si>
    <t>52.4802106968186520</t>
  </si>
  <si>
    <t>M4 Junction 5</t>
  </si>
  <si>
    <t>-0.8353876936173681</t>
  </si>
  <si>
    <t>51.4405449900647010</t>
  </si>
  <si>
    <t>M5 Jt 21-20 RCC log1550</t>
  </si>
  <si>
    <t>-2.8904855247195371</t>
  </si>
  <si>
    <t>51.3662520188180660</t>
  </si>
  <si>
    <t xml:space="preserve">M1 Junction 20 N/B Entry slip  </t>
  </si>
  <si>
    <t>-7.5564336773951792</t>
  </si>
  <si>
    <t>49.7668314138791390</t>
  </si>
  <si>
    <t>log 600</t>
  </si>
  <si>
    <t>-0.9133779986471891</t>
  </si>
  <si>
    <t>51.6598414743931400</t>
  </si>
  <si>
    <t>704</t>
  </si>
  <si>
    <t>-2.3372701067567836</t>
  </si>
  <si>
    <t>53.1408429653602570</t>
  </si>
  <si>
    <t>2020-09-23</t>
  </si>
  <si>
    <t>A38M</t>
  </si>
  <si>
    <t>-1.8656660116866286</t>
  </si>
  <si>
    <t>52.5103415659609640</t>
  </si>
  <si>
    <t>M57 SB MP 10.0</t>
  </si>
  <si>
    <t>-2.8509174135176796</t>
  </si>
  <si>
    <t>53.4329732075113810</t>
  </si>
  <si>
    <t xml:space="preserve">Perry Bar  Tornbridge avenue </t>
  </si>
  <si>
    <t>-1.9020958872548266</t>
  </si>
  <si>
    <t>52.5352386487087700</t>
  </si>
  <si>
    <t xml:space="preserve">Civic </t>
  </si>
  <si>
    <t xml:space="preserve"> Grey Honda Civic</t>
  </si>
  <si>
    <t>YH07</t>
  </si>
  <si>
    <t>20200922/0002 - NILO ref</t>
  </si>
  <si>
    <t>-2.3037735471076481</t>
  </si>
  <si>
    <t>53.3587414043700220</t>
  </si>
  <si>
    <t>M56B - J7 - LSlip</t>
  </si>
  <si>
    <t>-2.3836403609430956</t>
  </si>
  <si>
    <t>53.3623743901901550</t>
  </si>
  <si>
    <t>M56B - J7 - L Slip</t>
  </si>
  <si>
    <t>-2.3836399630600091</t>
  </si>
  <si>
    <t>53.3623819364513920</t>
  </si>
  <si>
    <t>-2.3996875620597757</t>
  </si>
  <si>
    <t>53.2997069002864880</t>
  </si>
  <si>
    <t>A14 WESTBOUND, junction 25, (Bar Hill), 'L' slip. Log no. 1568.</t>
  </si>
  <si>
    <t>0.0281126673700971</t>
  </si>
  <si>
    <t>52.2552615859173240</t>
  </si>
  <si>
    <t xml:space="preserve">A46 N/B at Budbrooke junction </t>
  </si>
  <si>
    <t>-1.4924391485282240</t>
  </si>
  <si>
    <t>52.3772787671252050</t>
  </si>
  <si>
    <t>-2.5459712102802445</t>
  </si>
  <si>
    <t>53.5753087793646190</t>
  </si>
  <si>
    <t>CU63UAR</t>
  </si>
  <si>
    <t>-1.3136124055516785</t>
  </si>
  <si>
    <t>54.6235293459384150</t>
  </si>
  <si>
    <t xml:space="preserve">R193 Scheme - Gravelly Hill </t>
  </si>
  <si>
    <t>-1.8666278801433123</t>
  </si>
  <si>
    <t>52.5109691341701750</t>
  </si>
  <si>
    <t>32.9 B M60 Junction 19 to 18</t>
  </si>
  <si>
    <t>-2.2476855573409482</t>
  </si>
  <si>
    <t>53.5439537459331020</t>
  </si>
  <si>
    <t>P128/2A J22/23 M25 log 2286 230920</t>
  </si>
  <si>
    <t>-0.3041995010224152</t>
  </si>
  <si>
    <t>51.7102189527093970</t>
  </si>
  <si>
    <t>MP  26/0</t>
  </si>
  <si>
    <t>M6, NB, J6-7</t>
  </si>
  <si>
    <t>-1.9008066346232533</t>
  </si>
  <si>
    <t>52.5343146998899610</t>
  </si>
  <si>
    <t xml:space="preserve">M25 jct 6
</t>
  </si>
  <si>
    <t>-0.0565818612398372</t>
  </si>
  <si>
    <t>51.2584220265519690</t>
  </si>
  <si>
    <t>M4 EB MP 164/3 -163/9</t>
  </si>
  <si>
    <t>-2.2744815231585158</t>
  </si>
  <si>
    <t>51.5179806649483470</t>
  </si>
  <si>
    <t>-1.2303100467339312</t>
  </si>
  <si>
    <t>52.6472538111894150</t>
  </si>
  <si>
    <t>JUNCTION 7 EXIT OF SLIP ROAD</t>
  </si>
  <si>
    <t>-1.6466019766300155</t>
  </si>
  <si>
    <t>55.0240168965958110</t>
  </si>
  <si>
    <t>-2.2934180032061025</t>
  </si>
  <si>
    <t>53.3665906306937790</t>
  </si>
  <si>
    <t>A46 NB MP 78/6</t>
  </si>
  <si>
    <t>-1.4385664116783481</t>
  </si>
  <si>
    <t>52.4075520073294140</t>
  </si>
  <si>
    <t>A49 NB Dinmore Hill 2 way TTL</t>
  </si>
  <si>
    <t>-2.7181009658855726</t>
  </si>
  <si>
    <t>52.1712303858694140</t>
  </si>
  <si>
    <t>VRM MO13 YYY - Black Mercedes Benz</t>
  </si>
  <si>
    <t xml:space="preserve"> MO13 YYY</t>
  </si>
  <si>
    <t>-2.7165534243055500</t>
  </si>
  <si>
    <t>54.2361643392060340</t>
  </si>
  <si>
    <t>A46 N/B just prior to Budbrooke junction</t>
  </si>
  <si>
    <t>-1.6101363066615937</t>
  </si>
  <si>
    <t>52.2871066055743370</t>
  </si>
  <si>
    <t>JUNCTION 5 ENTRY SLIP Ref 61461</t>
  </si>
  <si>
    <t>-0.6489917577989335</t>
  </si>
  <si>
    <t>51.5087806764700530</t>
  </si>
  <si>
    <t>-0.6548142450726946</t>
  </si>
  <si>
    <t>51.5134326700100330</t>
  </si>
  <si>
    <t>A556 North &amp; Southbound (Cheshire East Council Network)</t>
  </si>
  <si>
    <t>-2.4184897721828236</t>
  </si>
  <si>
    <t>53.3061546059799410</t>
  </si>
  <si>
    <t>36/0 Ref 61462</t>
  </si>
  <si>
    <t>Juntion 9 exit slip road, Ref 61463</t>
  </si>
  <si>
    <t>-0.4768632364273007</t>
  </si>
  <si>
    <t>51.4929651711561290</t>
  </si>
  <si>
    <t>Ref 61464</t>
  </si>
  <si>
    <t xml:space="preserve">20PP02 - New sites M1 Jct 5 to Jct 4 
</t>
  </si>
  <si>
    <t>-0.3642832467870716</t>
  </si>
  <si>
    <t>51.6692186471149450</t>
  </si>
  <si>
    <t>-1.3276937159411917</t>
  </si>
  <si>
    <t>53.1066618157373470</t>
  </si>
  <si>
    <t>M6 J6 S/B Slip Road CA</t>
  </si>
  <si>
    <t>-1.8654864465343213</t>
  </si>
  <si>
    <t>52.5107318274042640</t>
  </si>
  <si>
    <t>29/4 Ref 61480</t>
  </si>
  <si>
    <t>37/0 Ref 61481</t>
  </si>
  <si>
    <t>30/7 Ref 61500</t>
  </si>
  <si>
    <t>Log 1312</t>
  </si>
  <si>
    <t>0.3520447446887820</t>
  </si>
  <si>
    <t>52.2447745464892180</t>
  </si>
  <si>
    <t>16/6</t>
  </si>
  <si>
    <t>-2.3429857734361548</t>
  </si>
  <si>
    <t>53.3563458970791020</t>
  </si>
  <si>
    <t>M42 S/B MP 17/8</t>
  </si>
  <si>
    <t>-1.9034336836636379</t>
  </si>
  <si>
    <t>52.3540956633616620</t>
  </si>
  <si>
    <t>WG04 NEY.</t>
  </si>
  <si>
    <t>-1.3022430300730625</t>
  </si>
  <si>
    <t>54.5929696797015110</t>
  </si>
  <si>
    <t>-1.3021164351020764</t>
  </si>
  <si>
    <t>54.5925506362336750</t>
  </si>
  <si>
    <t>MP-0267 - A31 Ringwood</t>
  </si>
  <si>
    <t>-1.8013168421376746</t>
  </si>
  <si>
    <t>50.8456409339846690</t>
  </si>
  <si>
    <t xml:space="preserve">19AG05 - Ad Hoc Unassigned Scheme M25 Embankment 
</t>
  </si>
  <si>
    <t>-0.0021800748867751</t>
  </si>
  <si>
    <t>51.6784953543304790</t>
  </si>
  <si>
    <t>-0.6559657736936919</t>
  </si>
  <si>
    <t>52.0419345835245930</t>
  </si>
  <si>
    <t>LV66 EFX</t>
  </si>
  <si>
    <t>-0.8462407038037556</t>
  </si>
  <si>
    <t>52.1518841619155320</t>
  </si>
  <si>
    <t>NY02 VFR</t>
  </si>
  <si>
    <t>-1.2096788753707055</t>
  </si>
  <si>
    <t>50.8673875198746330</t>
  </si>
  <si>
    <t>-0.6810104714464549</t>
  </si>
  <si>
    <t>52.0522190263158540</t>
  </si>
  <si>
    <t>NF66 UTO</t>
  </si>
  <si>
    <t>-1.2083458856319362</t>
  </si>
  <si>
    <t>50.8645083219789310</t>
  </si>
  <si>
    <t>-1.0705039132358740</t>
  </si>
  <si>
    <t>51.4426014940623660</t>
  </si>
  <si>
    <t>2020-10-13</t>
  </si>
  <si>
    <t>-1.2217961899165619</t>
  </si>
  <si>
    <t>50.8666508914819250</t>
  </si>
  <si>
    <t>-1.2842057229169401</t>
  </si>
  <si>
    <t>50.8823497855646280</t>
  </si>
  <si>
    <t>198/4</t>
  </si>
  <si>
    <t>-2.0145237806484984</t>
  </si>
  <si>
    <t>52.5865817633310190</t>
  </si>
  <si>
    <t>M6 jct 7 to jct 6</t>
  </si>
  <si>
    <t>-1.8745066892576179</t>
  </si>
  <si>
    <t>52.5182103156857640</t>
  </si>
  <si>
    <t>2020-10-23</t>
  </si>
  <si>
    <t>A40, EB departure from Wilton Roundabout</t>
  </si>
  <si>
    <t>-2.6003302624259739</t>
  </si>
  <si>
    <t>51.9159045266752910</t>
  </si>
  <si>
    <t xml:space="preserve">HGV Artic </t>
  </si>
  <si>
    <t>WU15 CRF</t>
  </si>
  <si>
    <t>-0.5223910522460873</t>
  </si>
  <si>
    <t>51.4914688516073650</t>
  </si>
  <si>
    <t>-1.3021792438342716</t>
  </si>
  <si>
    <t>54.5926488831869820</t>
  </si>
  <si>
    <t xml:space="preserve">M1 : Main Carriageway : NB J5 - J6:28/9
</t>
  </si>
  <si>
    <t>-0.3776095402221080</t>
  </si>
  <si>
    <t>51.6996514025396370</t>
  </si>
  <si>
    <t>-2.7363826205957653</t>
  </si>
  <si>
    <t>54.2522372784241820</t>
  </si>
  <si>
    <t>2020-10-06</t>
  </si>
  <si>
    <t>-1.3165151250480855</t>
  </si>
  <si>
    <t>50.9164213968265220</t>
  </si>
  <si>
    <t>-1.3729075222494247</t>
  </si>
  <si>
    <t>50.9488166528025770</t>
  </si>
  <si>
    <t>RCC log 2121 junction of Ibstone Rd /M40 J slip</t>
  </si>
  <si>
    <t>-0.9124656400057529</t>
  </si>
  <si>
    <t>51.6599823880051050</t>
  </si>
  <si>
    <t>2020-10-03</t>
  </si>
  <si>
    <t>log 2295 Junction 8A L slip</t>
  </si>
  <si>
    <t>9.4300004827976291</t>
  </si>
  <si>
    <t>56.3039252676418090</t>
  </si>
  <si>
    <t>-0.7417857502881731</t>
  </si>
  <si>
    <t>52.0847874773924180</t>
  </si>
  <si>
    <t>A34 North Bound, Hinskey Hill Off slip. Log 416</t>
  </si>
  <si>
    <t>-1.2565324460379346</t>
  </si>
  <si>
    <t>51.7249674489692450</t>
  </si>
  <si>
    <t>Oxford Bus Company Bus</t>
  </si>
  <si>
    <t>R 1 OXF</t>
  </si>
  <si>
    <t>Log 1252M Slip J1 M55</t>
  </si>
  <si>
    <t>-2.7206849530702759</t>
  </si>
  <si>
    <t>53.8001608591942640</t>
  </si>
  <si>
    <t>-1.0182225997809224</t>
  </si>
  <si>
    <t>52.2311382105779390</t>
  </si>
  <si>
    <t>vito</t>
  </si>
  <si>
    <t>p6122kh</t>
  </si>
  <si>
    <t>-1.3021601510225200</t>
  </si>
  <si>
    <t>54.5927190196597960</t>
  </si>
  <si>
    <t>-1.3022119863155979</t>
  </si>
  <si>
    <t>54.5927766086363420</t>
  </si>
  <si>
    <t>1.0435672579078847</t>
  </si>
  <si>
    <t>51.8859148072460030</t>
  </si>
  <si>
    <t>2020-10-29</t>
  </si>
  <si>
    <t>Quarry Entrance SB South Heighton</t>
  </si>
  <si>
    <t>0.0503363133139256</t>
  </si>
  <si>
    <t>50.8124046964494550</t>
  </si>
  <si>
    <t>2020-10-30</t>
  </si>
  <si>
    <t>N/B A689 Wynard Off Slip</t>
  </si>
  <si>
    <t>-1.3115728077690725</t>
  </si>
  <si>
    <t>54.6263794426326680</t>
  </si>
  <si>
    <t>-0.8455656161343694</t>
  </si>
  <si>
    <t>52.1514479027379640</t>
  </si>
  <si>
    <t>LG13XOX</t>
  </si>
  <si>
    <t>Log 2148 - 162.4A</t>
  </si>
  <si>
    <t>0.1561979083502507</t>
  </si>
  <si>
    <t>51.6683038508538740</t>
  </si>
  <si>
    <t>2020-10-07</t>
  </si>
  <si>
    <t>JUNCTION 12 J SLIP M40 ( NORTHBOUND EXIT SLIP ROAD )</t>
  </si>
  <si>
    <t>-1.4575835345015320</t>
  </si>
  <si>
    <t>52.1915664014567260</t>
  </si>
  <si>
    <t>0.3677845001220703</t>
  </si>
  <si>
    <t>52.2529880351675830</t>
  </si>
  <si>
    <t>2020-10-12</t>
  </si>
  <si>
    <t>A2 Littledale Viaduct</t>
  </si>
  <si>
    <t>0.2482977752201876</t>
  </si>
  <si>
    <t>51.4270684239383660</t>
  </si>
  <si>
    <t>-2.2712823599028886</t>
  </si>
  <si>
    <t>53.5756274031959310</t>
  </si>
  <si>
    <t>Tarmac wagon</t>
  </si>
  <si>
    <t>PO65ERU</t>
  </si>
  <si>
    <t>-0.8086963753043386</t>
  </si>
  <si>
    <t>52.1211427043613470</t>
  </si>
  <si>
    <t>BJ09 EWK</t>
  </si>
  <si>
    <t>-1.3144970300537895</t>
  </si>
  <si>
    <t>54.6222681015234810</t>
  </si>
  <si>
    <t>A1M J56 Barton Interchange, inner ring closure.</t>
  </si>
  <si>
    <t>-1.6691717546226670</t>
  </si>
  <si>
    <t>54.4493789567767830</t>
  </si>
  <si>
    <t>-0.8010943289551586</t>
  </si>
  <si>
    <t>52.1168294327821470</t>
  </si>
  <si>
    <t>VU19 BVE</t>
  </si>
  <si>
    <t>-0.8736277062185271</t>
  </si>
  <si>
    <t>52.1739608220419630</t>
  </si>
  <si>
    <t>junction 64 J slip. RCC log 1164</t>
  </si>
  <si>
    <t>-1.5600045714741673</t>
  </si>
  <si>
    <t>54.8820095795340350</t>
  </si>
  <si>
    <t>-0.8368988230518482</t>
  </si>
  <si>
    <t>52.1411436318406270</t>
  </si>
  <si>
    <t>SD05 EZE</t>
  </si>
  <si>
    <t>-0.6383295986864068</t>
  </si>
  <si>
    <t>52.0353743519039180</t>
  </si>
  <si>
    <t>V666 COL</t>
  </si>
  <si>
    <t>M60 B 3.5 LOG 775</t>
  </si>
  <si>
    <t>-2.2172694570915552</t>
  </si>
  <si>
    <t>53.4003763869060750</t>
  </si>
  <si>
    <t>2020-10-08</t>
  </si>
  <si>
    <t>-1.0007208735675355</t>
  </si>
  <si>
    <t>52.2270967068072170</t>
  </si>
  <si>
    <t>HS17EOY</t>
  </si>
  <si>
    <t>-1.4703855720640746</t>
  </si>
  <si>
    <t>54.9331743297372910</t>
  </si>
  <si>
    <t>ROC Log 1320, M42 south marker 20.1 junction 4-3a</t>
  </si>
  <si>
    <t>-1.8086900391753735</t>
  </si>
  <si>
    <t>52.3527767232965150</t>
  </si>
  <si>
    <t>-0.8282488868071325</t>
  </si>
  <si>
    <t>52.1344904540950720</t>
  </si>
  <si>
    <t>KV57 COU</t>
  </si>
  <si>
    <t>Log 2325 - Lane 1 Closure Junction 9 to 10 M40</t>
  </si>
  <si>
    <t>-1.2004071464936072</t>
  </si>
  <si>
    <t>51.8736576966231340</t>
  </si>
  <si>
    <t>2020-10-17</t>
  </si>
  <si>
    <t>A45 WB quadrant of Chowns mill roundabout.</t>
  </si>
  <si>
    <t>-0.5939097759881129</t>
  </si>
  <si>
    <t>52.3194031699245270</t>
  </si>
  <si>
    <t>2020-10-19</t>
  </si>
  <si>
    <t>M5 NB Link to M6 SB Mainline</t>
  </si>
  <si>
    <t>-1.9541076247549194</t>
  </si>
  <si>
    <t>52.5503083225797810</t>
  </si>
  <si>
    <t>M5 NB link to M6 SB</t>
  </si>
  <si>
    <t>-1.9552642857157698</t>
  </si>
  <si>
    <t>52.5499505738596890</t>
  </si>
  <si>
    <t xml:space="preserve">M42, NB MP 46/2- 47/5 </t>
  </si>
  <si>
    <t>-1.7194496799855585</t>
  </si>
  <si>
    <t>52.5476802791200090</t>
  </si>
  <si>
    <t>-0.6109240483805922</t>
  </si>
  <si>
    <t>52.8044107950923160</t>
  </si>
  <si>
    <t>-2.5255949222782959</t>
  </si>
  <si>
    <t>53.4082851169222580</t>
  </si>
  <si>
    <t>2020-10-11</t>
  </si>
  <si>
    <t xml:space="preserve">M61 Northbound </t>
  </si>
  <si>
    <t>-2.5383422627994223</t>
  </si>
  <si>
    <t>53.5706699869981260</t>
  </si>
  <si>
    <t>2020-10-14</t>
  </si>
  <si>
    <t>-1.3133711467543985</t>
  </si>
  <si>
    <t>54.6238217690731670</t>
  </si>
  <si>
    <t>2469-091020 52.8 A M20</t>
  </si>
  <si>
    <t>0.0238890454782270</t>
  </si>
  <si>
    <t>51.2690428530642490</t>
  </si>
  <si>
    <t>-0.7651077066598466</t>
  </si>
  <si>
    <t>52.0990855710078480</t>
  </si>
  <si>
    <t>GF11 YKR</t>
  </si>
  <si>
    <t>Log 2914 J7-6 M40 B</t>
  </si>
  <si>
    <t>-1.0014155559753934</t>
  </si>
  <si>
    <t>51.7036888786055970</t>
  </si>
  <si>
    <t>LOG  2914 M40 JUNCTION 7 AND 6</t>
  </si>
  <si>
    <t>-1.0010613471051788</t>
  </si>
  <si>
    <t>51.7047216815989540</t>
  </si>
  <si>
    <t>A27 Middle Farm (Burgh Lane)</t>
  </si>
  <si>
    <t>0.1054057393097185</t>
  </si>
  <si>
    <t>50.8524724214481480</t>
  </si>
  <si>
    <t>L21 GRH</t>
  </si>
  <si>
    <t>2020-10-28</t>
  </si>
  <si>
    <t>-1.3581690253047363</t>
  </si>
  <si>
    <t>50.9392289387404770</t>
  </si>
  <si>
    <t>-1.4322620909142603</t>
  </si>
  <si>
    <t>50.9583598687599490</t>
  </si>
  <si>
    <t>Dedicated slip for Chieveley Compound</t>
  </si>
  <si>
    <t>-1.3099231368634334</t>
  </si>
  <si>
    <t>51.4511579033702800</t>
  </si>
  <si>
    <t>2020-10-18</t>
  </si>
  <si>
    <t xml:space="preserve">565118 - JIP - M25 J23 Construction Works (Prev 564889) M25 J23 Bignells Corner 
</t>
  </si>
  <si>
    <t>-0.2208359014589734</t>
  </si>
  <si>
    <t>51.6841555995611020</t>
  </si>
  <si>
    <t xml:space="preserve">log458. A14 J33 - J34 MP101.9 alpha carriageway </t>
  </si>
  <si>
    <t>0.1623321152824975</t>
  </si>
  <si>
    <t>52.2348668561037070</t>
  </si>
  <si>
    <t>2020-10-25</t>
  </si>
  <si>
    <t>-1.2871499917819329</t>
  </si>
  <si>
    <t>50.8852414500864040</t>
  </si>
  <si>
    <t>Log number: 853 MP 343/2A M6VRN PE58UKC</t>
  </si>
  <si>
    <t>-2.6703868505062944</t>
  </si>
  <si>
    <t>53.7108963274734710</t>
  </si>
  <si>
    <t>-1.4682830049702833</t>
  </si>
  <si>
    <t>54.9322269225463200</t>
  </si>
  <si>
    <t>Log 1312/11Oct20 41/7 B M3</t>
  </si>
  <si>
    <t>-0.6031647575435417</t>
  </si>
  <si>
    <t>51.3739090392111420</t>
  </si>
  <si>
    <t>Log 1488</t>
  </si>
  <si>
    <t>-2.4499003460261304</t>
  </si>
  <si>
    <t>51.4990478364327230</t>
  </si>
  <si>
    <t>2020-10-21</t>
  </si>
  <si>
    <t>-0.7230686001610920</t>
  </si>
  <si>
    <t>52.0692347239966720</t>
  </si>
  <si>
    <t>KX63 RXC</t>
  </si>
  <si>
    <t>-0.7261712541183862</t>
  </si>
  <si>
    <t>52.0709436265056950</t>
  </si>
  <si>
    <t>bp65 ffb</t>
  </si>
  <si>
    <t>Log 747 M62 J31-30</t>
  </si>
  <si>
    <t>-1.4167839232342905</t>
  </si>
  <si>
    <t>53.7130816608191070</t>
  </si>
  <si>
    <t>-2.5930339775888434</t>
  </si>
  <si>
    <t>54.3656555053451740</t>
  </si>
  <si>
    <t>Sprotborough Outstation</t>
  </si>
  <si>
    <t>915 of 12/10/29</t>
  </si>
  <si>
    <t>-2.6087969878916417</t>
  </si>
  <si>
    <t>54.3595494870412850</t>
  </si>
  <si>
    <t>-1.3613868610513369</t>
  </si>
  <si>
    <t>50.9418255578149370</t>
  </si>
  <si>
    <t>-1.3161783561167040</t>
  </si>
  <si>
    <t>50.9130089893499260</t>
  </si>
  <si>
    <t>-0.6546061560192262</t>
  </si>
  <si>
    <t>52.0421530580437020</t>
  </si>
  <si>
    <t>lm12 fyl</t>
  </si>
  <si>
    <t>J12-13</t>
  </si>
  <si>
    <t>-0.1025073242187435</t>
  </si>
  <si>
    <t>51.4257962322904870</t>
  </si>
  <si>
    <t>-3.0876259788963178</t>
  </si>
  <si>
    <t>53.3926052135778660</t>
  </si>
  <si>
    <t>A1 Elkesley Sliproads</t>
  </si>
  <si>
    <t>-0.9725475311279297</t>
  </si>
  <si>
    <t>53.2734772849272180</t>
  </si>
  <si>
    <t>2452</t>
  </si>
  <si>
    <t>-2.2633549044447898</t>
  </si>
  <si>
    <t>53.5491098393600000</t>
  </si>
  <si>
    <t>M5 NB 24.7</t>
  </si>
  <si>
    <t>-2.0481058272128205</t>
  </si>
  <si>
    <t>52.3859982915350170</t>
  </si>
  <si>
    <t>-2.2632425599529205</t>
  </si>
  <si>
    <t>53.5492507298390730</t>
  </si>
  <si>
    <t>M6 NB JCT 6 H/S Lane 1 &amp; 2 Closure</t>
  </si>
  <si>
    <t>-1.8673526886053815</t>
  </si>
  <si>
    <t>52.5133933252016330</t>
  </si>
  <si>
    <t>-1.2462719341683726</t>
  </si>
  <si>
    <t>50.8692398553510830</t>
  </si>
  <si>
    <t>MP 198/3</t>
  </si>
  <si>
    <t>-2.0141620299532992</t>
  </si>
  <si>
    <t>52.5863777224142770</t>
  </si>
  <si>
    <t>-0.5454795074462826</t>
  </si>
  <si>
    <t>51.4911482053142820</t>
  </si>
  <si>
    <t>2020-10-15</t>
  </si>
  <si>
    <t>A1M J56 interchange</t>
  </si>
  <si>
    <t>-1.6682678306235355</t>
  </si>
  <si>
    <t>54.4464532355896650</t>
  </si>
  <si>
    <t>-1.4371301218073906</t>
  </si>
  <si>
    <t>52.4099658634464380</t>
  </si>
  <si>
    <t xml:space="preserve">M6 SB JCT 4A </t>
  </si>
  <si>
    <t>-1.7480632539619290</t>
  </si>
  <si>
    <t>52.5104282325851410</t>
  </si>
  <si>
    <t xml:space="preserve">MP-0284 - M62 Junctions 20-25 </t>
  </si>
  <si>
    <t>Jnc21 EB</t>
  </si>
  <si>
    <t>-2.1134170658716123</t>
  </si>
  <si>
    <t>53.6006757330230460</t>
  </si>
  <si>
    <t xml:space="preserve">A46 SB Warwick </t>
  </si>
  <si>
    <t>-1.5988593523014960</t>
  </si>
  <si>
    <t>52.2946210225868100</t>
  </si>
  <si>
    <t>Passet</t>
  </si>
  <si>
    <t>TBC</t>
  </si>
  <si>
    <t>M6 SB MP 176/6</t>
  </si>
  <si>
    <t>-1.7544197958786989</t>
  </si>
  <si>
    <t>52.5117127292928670</t>
  </si>
  <si>
    <t>N/a</t>
  </si>
  <si>
    <t>M6 SB 175/1</t>
  </si>
  <si>
    <t>-1.7473203370783774</t>
  </si>
  <si>
    <t>52.5091328197180690</t>
  </si>
  <si>
    <t>PE63 EWA</t>
  </si>
  <si>
    <t>-0.9135554355943842</t>
  </si>
  <si>
    <t>52.1968869222694420</t>
  </si>
  <si>
    <t>sn06 bcb</t>
  </si>
  <si>
    <t>Log 1989</t>
  </si>
  <si>
    <t>-2.0457574689687563</t>
  </si>
  <si>
    <t>52.3800992423064930</t>
  </si>
  <si>
    <t>1.2396596723680542</t>
  </si>
  <si>
    <t>51.1035871491000650</t>
  </si>
  <si>
    <t>-0.8501168694935357</t>
  </si>
  <si>
    <t>52.1573097217567180</t>
  </si>
  <si>
    <t>lb55 nba</t>
  </si>
  <si>
    <t>-2.1141088637056904</t>
  </si>
  <si>
    <t>53.6004231420682440</t>
  </si>
  <si>
    <t xml:space="preserve">M25 (incl. Spur Roads) : Main Carriageway : ACW J21A:124/0
</t>
  </si>
  <si>
    <t>-0.3715772162260889</t>
  </si>
  <si>
    <t>51.7143605884669950</t>
  </si>
  <si>
    <t>-0.9320887148964396</t>
  </si>
  <si>
    <t>52.2063317353937820</t>
  </si>
  <si>
    <t>lc61 gyf</t>
  </si>
  <si>
    <t>-3.0266350422458088</t>
  </si>
  <si>
    <t>53.3407636190565030</t>
  </si>
  <si>
    <t>A27 Fishbourne Rbt to Stockbridge Rbt</t>
  </si>
  <si>
    <t>-0.7992032999506726</t>
  </si>
  <si>
    <t>50.8326821602586990</t>
  </si>
  <si>
    <t>GV08WUB</t>
  </si>
  <si>
    <t xml:space="preserve">M25 A30
</t>
  </si>
  <si>
    <t>-0.5061446202784103</t>
  </si>
  <si>
    <t>51.4389571713984210</t>
  </si>
  <si>
    <t>M5 Jt 22 split of K and M slip RCC Log3368 of 14 Oct</t>
  </si>
  <si>
    <t>-2.9486408841609890</t>
  </si>
  <si>
    <t>51.2366635710782460</t>
  </si>
  <si>
    <t>2020-11-02</t>
  </si>
  <si>
    <t>-0.7444281735466163</t>
  </si>
  <si>
    <t>52.0809407436935170</t>
  </si>
  <si>
    <t>ye61 euf</t>
  </si>
  <si>
    <t>-2.8771090845255554</t>
  </si>
  <si>
    <t>54.8617825180432700</t>
  </si>
  <si>
    <t>Emegency access from A14 eastbound to Brampton local road</t>
  </si>
  <si>
    <t>-0.2391491562553938</t>
  </si>
  <si>
    <t>52.3054044074324620</t>
  </si>
  <si>
    <t>2020-10-16</t>
  </si>
  <si>
    <t>M56  Eastbound MP16/5</t>
  </si>
  <si>
    <t>-2.3102952705681812</t>
  </si>
  <si>
    <t>53.3575122367748160</t>
  </si>
  <si>
    <t>SA56 LXH</t>
  </si>
  <si>
    <t>M69, junction 3 J link onto M1 northbound</t>
  </si>
  <si>
    <t>-1.2011976959358361</t>
  </si>
  <si>
    <t>52.6008652798459620</t>
  </si>
  <si>
    <t>M56 Eastbound MP16/5</t>
  </si>
  <si>
    <t>-2.3151773360265815</t>
  </si>
  <si>
    <t>53.3572404740945390</t>
  </si>
  <si>
    <t>EN11 BNL</t>
  </si>
  <si>
    <t xml:space="preserve">A449 Eastbound, between Travellers Rest Roundabout and Overross Roundabout </t>
  </si>
  <si>
    <t>-2.1300427564275237</t>
  </si>
  <si>
    <t>52.6577770576192850</t>
  </si>
  <si>
    <t xml:space="preserve">GY61 LFM </t>
  </si>
  <si>
    <t>-2.7123129071881413</t>
  </si>
  <si>
    <t>54.2392519295947650</t>
  </si>
  <si>
    <t>-2.3912706831418573</t>
  </si>
  <si>
    <t>53.4801288105014190</t>
  </si>
  <si>
    <t>-2.1165536101313709</t>
  </si>
  <si>
    <t>53.6000390690149050</t>
  </si>
  <si>
    <t>A46 SB between Budbrooke and M40 J15</t>
  </si>
  <si>
    <t>-1.6144232457425156</t>
  </si>
  <si>
    <t>52.2729860456587260</t>
  </si>
  <si>
    <t>Skoda Fabia</t>
  </si>
  <si>
    <t>VX14 OVR</t>
  </si>
  <si>
    <t xml:space="preserve">A46 S/B off-slip at Budbrooke junction </t>
  </si>
  <si>
    <t>-1.6136741450669456</t>
  </si>
  <si>
    <t>52.2756177550765880</t>
  </si>
  <si>
    <t>-0.8450598029125622</t>
  </si>
  <si>
    <t>52.1517426985838030</t>
  </si>
  <si>
    <t>pjz 8549</t>
  </si>
  <si>
    <t>-2.7124257561038934</t>
  </si>
  <si>
    <t>54.2392679767578440</t>
  </si>
  <si>
    <t>Log ref 2685 M1 J14 M slip</t>
  </si>
  <si>
    <t>-0.6986666865402302</t>
  </si>
  <si>
    <t>52.0587081481445040</t>
  </si>
  <si>
    <t>-1.1621469908171767</t>
  </si>
  <si>
    <t>50.8576540006246630</t>
  </si>
  <si>
    <t>-1.3081100456338612</t>
  </si>
  <si>
    <t>50.8928386592981350</t>
  </si>
  <si>
    <t>-1.3098578753591728</t>
  </si>
  <si>
    <t>50.8940465007618810</t>
  </si>
  <si>
    <t>-1.2166229598345701</t>
  </si>
  <si>
    <t>50.8657492567109910</t>
  </si>
  <si>
    <t xml:space="preserve">HE INC - 1552, Derbyshire Police INC - 468. Watchhorn roundabout M-Slip A38. </t>
  </si>
  <si>
    <t>-1.3972038439191237</t>
  </si>
  <si>
    <t>53.0878875748196040</t>
  </si>
  <si>
    <t>-1.3071382679242594</t>
  </si>
  <si>
    <t>50.8921656265882520</t>
  </si>
  <si>
    <t>-1.2182986762277959</t>
  </si>
  <si>
    <t>50.8659756325852610</t>
  </si>
  <si>
    <t>Log 2197</t>
  </si>
  <si>
    <t>-0.2388333232361362</t>
  </si>
  <si>
    <t>52.3059059835110110</t>
  </si>
  <si>
    <t>-0.8588984793872356</t>
  </si>
  <si>
    <t>52.1645144623883250</t>
  </si>
  <si>
    <t>KY61 AAV</t>
  </si>
  <si>
    <t>-0.6245591227822045</t>
  </si>
  <si>
    <t>52.0318738580417200</t>
  </si>
  <si>
    <t>J474 NAD</t>
  </si>
  <si>
    <t xml:space="preserve">LOG:3407/161020  A2 coast bound carriageway between J2 Slip Roads. </t>
  </si>
  <si>
    <t>0.2346472077709105</t>
  </si>
  <si>
    <t>51.4259299388896590</t>
  </si>
  <si>
    <t>-1.2557759562834359</t>
  </si>
  <si>
    <t>50.8711547322647060</t>
  </si>
  <si>
    <t>1.0464413418382135</t>
  </si>
  <si>
    <t>51.8844873070369130</t>
  </si>
  <si>
    <t>M40 j9 j slip log 1571</t>
  </si>
  <si>
    <t>-1.1937788140773709</t>
  </si>
  <si>
    <t>51.8590601957583320</t>
  </si>
  <si>
    <t>111/7B M25 Hard Shoulder</t>
  </si>
  <si>
    <t>0.0915719556808536</t>
  </si>
  <si>
    <t>51.4927146746545010</t>
  </si>
  <si>
    <t>-1.3155782163243424</t>
  </si>
  <si>
    <t>54.6208071757629700</t>
  </si>
  <si>
    <t>-0.8212111289025637</t>
  </si>
  <si>
    <t>52.1291919117117710</t>
  </si>
  <si>
    <t>x5</t>
  </si>
  <si>
    <t>CX11 GKE</t>
  </si>
  <si>
    <t>-1.2578718959655677</t>
  </si>
  <si>
    <t>50.8748504480482640</t>
  </si>
  <si>
    <t>-1.2688370519736281</t>
  </si>
  <si>
    <t>50.8764871004548380</t>
  </si>
  <si>
    <t>-1.3159616092193738</t>
  </si>
  <si>
    <t>50.9157821999586200</t>
  </si>
  <si>
    <t>-1.2835210738708436</t>
  </si>
  <si>
    <t>50.8813813018931210</t>
  </si>
  <si>
    <t>J47 J slip M1 Log 1316</t>
  </si>
  <si>
    <t>-1.3675126264122017</t>
  </si>
  <si>
    <t>53.8063283892756910</t>
  </si>
  <si>
    <t>M6 Directly Site Compound - NB Carriageway Perry Bar</t>
  </si>
  <si>
    <t>-1.9007627158444795</t>
  </si>
  <si>
    <t>52.5341175022717830</t>
  </si>
  <si>
    <t>M42 - M6 link NB - Exit Slip - L/4</t>
  </si>
  <si>
    <t>-1.7104596577554099</t>
  </si>
  <si>
    <t>52.4786235067893470</t>
  </si>
  <si>
    <t xml:space="preserve">M42 SB MP 51/9 JCT 3A to 3 </t>
  </si>
  <si>
    <t>-1.8775251200493903</t>
  </si>
  <si>
    <t>52.3545167308458160</t>
  </si>
  <si>
    <t xml:space="preserve">20PP05 - Denham M3 Jct 3 - Lane Closure 1&amp;2 and slip Road 
</t>
  </si>
  <si>
    <t>-0.5413017536295905</t>
  </si>
  <si>
    <t>51.3995875158900400</t>
  </si>
  <si>
    <t>Junction 10 top of m slip  ( traffic light controlled) M40</t>
  </si>
  <si>
    <t>-1.2042801879090681</t>
  </si>
  <si>
    <t>51.9486700733716380</t>
  </si>
  <si>
    <t>2020-10-27</t>
  </si>
  <si>
    <t>-1.3135730554540781</t>
  </si>
  <si>
    <t>54.6234632838837090</t>
  </si>
  <si>
    <t>M56 Eastbound MP15/5</t>
  </si>
  <si>
    <t>-2.3138369175382767</t>
  </si>
  <si>
    <t>53.3572638704443630</t>
  </si>
  <si>
    <t>M1 J21a southbound</t>
  </si>
  <si>
    <t>-1.2175824583833039</t>
  </si>
  <si>
    <t>52.6355191301304050</t>
  </si>
  <si>
    <t>-1.2167372525254816</t>
  </si>
  <si>
    <t>52.6343469248011220</t>
  </si>
  <si>
    <t>-0.7572450684635856</t>
  </si>
  <si>
    <t>52.0922519698796050</t>
  </si>
  <si>
    <t>NU56 LZX</t>
  </si>
  <si>
    <t>-1.2744163617540671</t>
  </si>
  <si>
    <t>50.8784027045275810</t>
  </si>
  <si>
    <t>-1.0017255471593756</t>
  </si>
  <si>
    <t>52.2273659885977610</t>
  </si>
  <si>
    <t>Citreon Berlingo</t>
  </si>
  <si>
    <t>LB13 HZU</t>
  </si>
  <si>
    <t xml:space="preserve">"Location: m25 junction 13
Client: Cps
Area: RW Ltd"
</t>
  </si>
  <si>
    <t>-0.5323619006945402</t>
  </si>
  <si>
    <t>51.4387698579211370</t>
  </si>
  <si>
    <t>59/4 B M40  J5-4  , NO LOG CREATED</t>
  </si>
  <si>
    <t>-0.8880281452605443</t>
  </si>
  <si>
    <t>51.6430928097415250</t>
  </si>
  <si>
    <t>-2.1309976441119671</t>
  </si>
  <si>
    <t>53.5929977434094550</t>
  </si>
  <si>
    <t>-0.7523271991268832</t>
  </si>
  <si>
    <t>52.0864274375051290</t>
  </si>
  <si>
    <t>M1 N/B mp145/0</t>
  </si>
  <si>
    <t>-1.1817333603163371</t>
  </si>
  <si>
    <t>52.5120606028132430</t>
  </si>
  <si>
    <t>-0.5997747837523626</t>
  </si>
  <si>
    <t>52.0255915840960130</t>
  </si>
  <si>
    <t>MF03 LNZ</t>
  </si>
  <si>
    <t>A38 Broadmeadows - between Somercotes on slip and M1 jct 28</t>
  </si>
  <si>
    <t>-1.3277946134856711</t>
  </si>
  <si>
    <t>53.0962995156943190</t>
  </si>
  <si>
    <t>2020-10-22</t>
  </si>
  <si>
    <t>A46 NB Warwick Bypass</t>
  </si>
  <si>
    <t>-1.6052208282620595</t>
  </si>
  <si>
    <t>52.2920078871242000</t>
  </si>
  <si>
    <t>Rio</t>
  </si>
  <si>
    <t>-2.1158103147451701</t>
  </si>
  <si>
    <t>53.5997945865532370</t>
  </si>
  <si>
    <t>-1.1902169683296249</t>
  </si>
  <si>
    <t>50.8653602553261660</t>
  </si>
  <si>
    <t>-1.3643534555741121</t>
  </si>
  <si>
    <t>50.9425522007631030</t>
  </si>
  <si>
    <t>-1.2790565503926743</t>
  </si>
  <si>
    <t>50.8792259084319980</t>
  </si>
  <si>
    <t>-1.4733992367628268</t>
  </si>
  <si>
    <t>54.9413009903651070</t>
  </si>
  <si>
    <t>-1.2639581566019809</t>
  </si>
  <si>
    <t>50.8762745894602800</t>
  </si>
  <si>
    <t>A38 Broadmeadow between Somercotes onslip and M1 jct 28</t>
  </si>
  <si>
    <t>-1.3270262752886852</t>
  </si>
  <si>
    <t>53.0970058875401350</t>
  </si>
  <si>
    <t>-0.2344186676667692</t>
  </si>
  <si>
    <t>51.6897771777787800</t>
  </si>
  <si>
    <t>A5 Kelly's Kitchen R/bt</t>
  </si>
  <si>
    <t>-0.6998257855132328</t>
  </si>
  <si>
    <t>51.9938089234927430</t>
  </si>
  <si>
    <t>M6a j26j slip log 1180</t>
  </si>
  <si>
    <t>-2.6988867611033962</t>
  </si>
  <si>
    <t>53.5310050924125060</t>
  </si>
  <si>
    <t>-2.4187068313204474</t>
  </si>
  <si>
    <t>53.3123305042718270</t>
  </si>
  <si>
    <t>A200</t>
  </si>
  <si>
    <t>White Mercedes</t>
  </si>
  <si>
    <t>WP62LHM</t>
  </si>
  <si>
    <t>A14 layby</t>
  </si>
  <si>
    <t>-0.6483197277761232</t>
  </si>
  <si>
    <t>52.3798982385363700</t>
  </si>
  <si>
    <t xml:space="preserve">563265 - A13 ROTTM A13 Westbound MP 103/6B 
</t>
  </si>
  <si>
    <t>0.2648335498862453</t>
  </si>
  <si>
    <t>51.4964136207927150</t>
  </si>
  <si>
    <t>-2.3273310428647576</t>
  </si>
  <si>
    <t>53.7233574501768130</t>
  </si>
  <si>
    <t>YX08 UKE</t>
  </si>
  <si>
    <t>M60 B 43/9</t>
  </si>
  <si>
    <t>-2.1217464551619480</t>
  </si>
  <si>
    <t>53.4951860048997080</t>
  </si>
  <si>
    <t>Log 930</t>
  </si>
  <si>
    <t>-0.2389521545303208</t>
  </si>
  <si>
    <t>52.3059671697796490</t>
  </si>
  <si>
    <t xml:space="preserve">Mondeo </t>
  </si>
  <si>
    <t>WP56CSF</t>
  </si>
  <si>
    <t>1084</t>
  </si>
  <si>
    <t>-1.8942349800959390</t>
  </si>
  <si>
    <t>53.6446421608722660</t>
  </si>
  <si>
    <t>A46 - Blackhill Ind Estate</t>
  </si>
  <si>
    <t>-1.6727527443588275</t>
  </si>
  <si>
    <t>52.2352549942327900</t>
  </si>
  <si>
    <t>R28 GUF</t>
  </si>
  <si>
    <t>A 14 J13</t>
  </si>
  <si>
    <t xml:space="preserve">RCC ref: 2578
Junction  5  L slip 
</t>
  </si>
  <si>
    <t>-0.9130741335746451</t>
  </si>
  <si>
    <t>51.6596431912557890</t>
  </si>
  <si>
    <t>-0.6294837972674916</t>
  </si>
  <si>
    <t>52.0330416190989240</t>
  </si>
  <si>
    <t>LS15 OPY</t>
  </si>
  <si>
    <t xml:space="preserve">A46 - Blackhill Ind Estate </t>
  </si>
  <si>
    <t>-1.4931623506268510</t>
  </si>
  <si>
    <t>52.3870405508660400</t>
  </si>
  <si>
    <t>-1.4940695219251121</t>
  </si>
  <si>
    <t>52.3874955567444120</t>
  </si>
  <si>
    <t>A11 Tuttle Lanes S/b</t>
  </si>
  <si>
    <t>1.1492695495559690</t>
  </si>
  <si>
    <t>52.5797820050215280</t>
  </si>
  <si>
    <t>1.2700336047658967</t>
  </si>
  <si>
    <t>52.0169844945732080</t>
  </si>
  <si>
    <t>M5 NB JCT 5 - 4a</t>
  </si>
  <si>
    <t>-2.0804315762325687</t>
  </si>
  <si>
    <t>52.3390702419320280</t>
  </si>
  <si>
    <t>-1.4050319401784139</t>
  </si>
  <si>
    <t>50.9516636593958480</t>
  </si>
  <si>
    <t>-1.1982709673297287</t>
  </si>
  <si>
    <t>50.8672335841865860</t>
  </si>
  <si>
    <t>MP 197/8</t>
  </si>
  <si>
    <t>-2.0141475946853382</t>
  </si>
  <si>
    <t>52.5810477198406400</t>
  </si>
  <si>
    <t>log 1277</t>
  </si>
  <si>
    <t>-1.2787658074347052</t>
  </si>
  <si>
    <t>52.7741246113968570</t>
  </si>
  <si>
    <t>White 3 door</t>
  </si>
  <si>
    <t>2253</t>
  </si>
  <si>
    <t>-0.1665787707028721</t>
  </si>
  <si>
    <t>51.2683921573815550</t>
  </si>
  <si>
    <t>Honda civic</t>
  </si>
  <si>
    <t>BL55 ZVS</t>
  </si>
  <si>
    <t>-1.2973623009618351</t>
  </si>
  <si>
    <t>50.8862973794864570</t>
  </si>
  <si>
    <t>-1.4065869707826573</t>
  </si>
  <si>
    <t>50.9526688536727120</t>
  </si>
  <si>
    <t>Log 747 J5-6</t>
  </si>
  <si>
    <t>-2.2731722984742309</t>
  </si>
  <si>
    <t>53.4139065839249620</t>
  </si>
  <si>
    <t>-2.8806740372189821</t>
  </si>
  <si>
    <t>54.8512216585915980</t>
  </si>
  <si>
    <t>Log 1892. Between junction 10 and 11.</t>
  </si>
  <si>
    <t>-0.4336877503243897</t>
  </si>
  <si>
    <t>51.8630967880199380</t>
  </si>
  <si>
    <t>Log 1240, M56 j3a m/p 9.9</t>
  </si>
  <si>
    <t>-2.2665438860401421</t>
  </si>
  <si>
    <t>53.3968757303018650</t>
  </si>
  <si>
    <t>-1.4705438555160599</t>
  </si>
  <si>
    <t>54.9418686539165220</t>
  </si>
  <si>
    <t>-0.9329301606126439</t>
  </si>
  <si>
    <t>52.2065027049658430</t>
  </si>
  <si>
    <t>yr68 wtg</t>
  </si>
  <si>
    <t>-1.1993068189314426</t>
  </si>
  <si>
    <t>50.8677369595890380</t>
  </si>
  <si>
    <t>-1.2243103859151949</t>
  </si>
  <si>
    <t>50.8672619110331250</t>
  </si>
  <si>
    <t>-1.2584946141701292</t>
  </si>
  <si>
    <t>50.8738661086323420</t>
  </si>
  <si>
    <t>-2.8704231580356288</t>
  </si>
  <si>
    <t>54.8004773848406050</t>
  </si>
  <si>
    <t>-1.1969064446149291</t>
  </si>
  <si>
    <t>50.8677175571502290</t>
  </si>
  <si>
    <t>-1.2782086609287346</t>
  </si>
  <si>
    <t>50.8784486153637090</t>
  </si>
  <si>
    <t>-1.3144529165461227</t>
  </si>
  <si>
    <t>54.6224391285946780</t>
  </si>
  <si>
    <t>-1.3086651219934375</t>
  </si>
  <si>
    <t>50.8918617188241530</t>
  </si>
  <si>
    <t>-1.4665134428965509</t>
  </si>
  <si>
    <t>54.9330318845389130</t>
  </si>
  <si>
    <t xml:space="preserve">Log 2036A14 Brampton dropdown west bound </t>
  </si>
  <si>
    <t>-0.2392125442803628</t>
  </si>
  <si>
    <t>52.3059028740792580</t>
  </si>
  <si>
    <t xml:space="preserve">AF15 WSV </t>
  </si>
  <si>
    <t>-0.6545658040415670</t>
  </si>
  <si>
    <t>52.0421237143412510</t>
  </si>
  <si>
    <t>yr56 nng</t>
  </si>
  <si>
    <t xml:space="preserve">A1m junction 60 South bound entry slip </t>
  </si>
  <si>
    <t>-1.5106134403237981</t>
  </si>
  <si>
    <t>54.6513218218394170</t>
  </si>
  <si>
    <t xml:space="preserve">107 </t>
  </si>
  <si>
    <t>Sliver hatchback</t>
  </si>
  <si>
    <t xml:space="preserve">HV10 BXU </t>
  </si>
  <si>
    <t>-0.2344717274083696</t>
  </si>
  <si>
    <t>51.6899679856753020</t>
  </si>
  <si>
    <t>-0.2342041550371299</t>
  </si>
  <si>
    <t>51.6899484897744730</t>
  </si>
  <si>
    <t>M56 MP17/4 Eastbound</t>
  </si>
  <si>
    <t>-2.3412886154730495</t>
  </si>
  <si>
    <t>53.3580321210745230</t>
  </si>
  <si>
    <t>C30</t>
  </si>
  <si>
    <t>DG08WMX</t>
  </si>
  <si>
    <t>-1.9376270458038203</t>
  </si>
  <si>
    <t>55.6844382826239300</t>
  </si>
  <si>
    <t>-0.8694348832212717</t>
  </si>
  <si>
    <t>52.1702604315346290</t>
  </si>
  <si>
    <t>gv53 lfg</t>
  </si>
  <si>
    <t>-1.2892812933901321</t>
  </si>
  <si>
    <t>50.8842484386834930</t>
  </si>
  <si>
    <t>M56 MP15/0 Eastbound</t>
  </si>
  <si>
    <t>-2.3068124069893203</t>
  </si>
  <si>
    <t>53.3580761674898270</t>
  </si>
  <si>
    <t>EA13 LNE</t>
  </si>
  <si>
    <t>-1.2213081056643671</t>
  </si>
  <si>
    <t>50.8662571988864440</t>
  </si>
  <si>
    <t>M56 MP15/7 Eastbound</t>
  </si>
  <si>
    <t>-2.3124738013297086</t>
  </si>
  <si>
    <t>53.3574886488248200</t>
  </si>
  <si>
    <t>FX19 DDO</t>
  </si>
  <si>
    <t>-1.2205067072997977</t>
  </si>
  <si>
    <t>50.8611443991629880</t>
  </si>
  <si>
    <t>-1.2777986294369748</t>
  </si>
  <si>
    <t>50.8793832039269350</t>
  </si>
  <si>
    <t>-1.2736888150467074</t>
  </si>
  <si>
    <t>50.8783156254743720</t>
  </si>
  <si>
    <t>M56 MP15/4 Eastbound</t>
  </si>
  <si>
    <t>-2.3068585415018905</t>
  </si>
  <si>
    <t>53.3581514992551360</t>
  </si>
  <si>
    <t>BV 69 WKS</t>
  </si>
  <si>
    <t>-1.2057712695138356</t>
  </si>
  <si>
    <t>50.8690856549147410</t>
  </si>
  <si>
    <t>-1.1565534401997679</t>
  </si>
  <si>
    <t>50.8574976347192020</t>
  </si>
  <si>
    <t>-1.3126161134904479</t>
  </si>
  <si>
    <t>50.9010568997501810</t>
  </si>
  <si>
    <t>-1.2690946131828285</t>
  </si>
  <si>
    <t>50.8774895061665400</t>
  </si>
  <si>
    <t>-1.2803641035287594</t>
  </si>
  <si>
    <t>50.8799981552077370</t>
  </si>
  <si>
    <t>-1.2609858929759787</t>
  </si>
  <si>
    <t>50.8758048288094860</t>
  </si>
  <si>
    <t>log 1898, M slip J 44</t>
  </si>
  <si>
    <t>-2.9348260075505950</t>
  </si>
  <si>
    <t>54.9303092730549660</t>
  </si>
  <si>
    <t>-2.9457861201040814</t>
  </si>
  <si>
    <t>54.9295702036119100</t>
  </si>
  <si>
    <t>-1.3411199006672070</t>
  </si>
  <si>
    <t>50.9339446049191410</t>
  </si>
  <si>
    <t>-1.2093709815853582</t>
  </si>
  <si>
    <t>50.8663320808675790</t>
  </si>
  <si>
    <t>-1.2120122747488637</t>
  </si>
  <si>
    <t>50.8647142847914250</t>
  </si>
  <si>
    <t>A6 SB outside Station road Jct (southern end of Station road)</t>
  </si>
  <si>
    <t>-0.5939189635140529</t>
  </si>
  <si>
    <t>52.3199252272792710</t>
  </si>
  <si>
    <t>-1.4662084754224569</t>
  </si>
  <si>
    <t>54.9329616899232530</t>
  </si>
  <si>
    <t>Sky Blue</t>
  </si>
  <si>
    <t>59 plate</t>
  </si>
  <si>
    <t>-2.6305739409848616</t>
  </si>
  <si>
    <t>54.4718093804253560</t>
  </si>
  <si>
    <t>39.1 approx. Junction 21 J Slip M60</t>
  </si>
  <si>
    <t>-2.1683073710216494</t>
  </si>
  <si>
    <t>53.5278658471734450</t>
  </si>
  <si>
    <t>-1.2278013902016038</t>
  </si>
  <si>
    <t>50.8645152375933520</t>
  </si>
  <si>
    <t>-0.8853202934092375</t>
  </si>
  <si>
    <t>52.1802545249896280</t>
  </si>
  <si>
    <t>FV10 MUJ</t>
  </si>
  <si>
    <t>-1.2321828997615336</t>
  </si>
  <si>
    <t>50.8682725668557860</t>
  </si>
  <si>
    <t>-0.9265488497459828</t>
  </si>
  <si>
    <t>52.2040346645719920</t>
  </si>
  <si>
    <t>R12 JWD</t>
  </si>
  <si>
    <t>-0.7453264193661013</t>
  </si>
  <si>
    <t>52.0814512503972080</t>
  </si>
  <si>
    <t>EJ59 FBZ</t>
  </si>
  <si>
    <t>-1.2717720737903737</t>
  </si>
  <si>
    <t>50.8792172353091630</t>
  </si>
  <si>
    <t>-0.6812187944284598</t>
  </si>
  <si>
    <t>52.0522631202180360</t>
  </si>
  <si>
    <t>nl53jdk</t>
  </si>
  <si>
    <t>M1 MP 62/1 N/b</t>
  </si>
  <si>
    <t>-0.5113979479582165</t>
  </si>
  <si>
    <t>51.9543616469962900</t>
  </si>
  <si>
    <t>RCC log 132.31.10.2020 A66 east bound at Smallways lane head crossroads</t>
  </si>
  <si>
    <t>-1.8252669778393815</t>
  </si>
  <si>
    <t>54.4960484271553010</t>
  </si>
  <si>
    <t xml:space="preserve">scania </t>
  </si>
  <si>
    <t>SK19 BKY</t>
  </si>
  <si>
    <t>681</t>
  </si>
  <si>
    <t>-0.1055068683861515</t>
  </si>
  <si>
    <t>51.6914648009486300</t>
  </si>
  <si>
    <t>-1.4649040189693618</t>
  </si>
  <si>
    <t>54.9334285217330350</t>
  </si>
  <si>
    <t xml:space="preserve">M11 
</t>
  </si>
  <si>
    <t>0.1260454964115443</t>
  </si>
  <si>
    <t>51.6789402113506280</t>
  </si>
  <si>
    <t xml:space="preserve">M11 A track 
</t>
  </si>
  <si>
    <t>0.1301437419181406</t>
  </si>
  <si>
    <t>51.6825193906312490</t>
  </si>
  <si>
    <t>-0.1528123491362754</t>
  </si>
  <si>
    <t>51.6766898409799040</t>
  </si>
  <si>
    <t>Log 3058 M1 Bravo J32</t>
  </si>
  <si>
    <t>-1.2909096520261421</t>
  </si>
  <si>
    <t>53.3965914321285740</t>
  </si>
  <si>
    <t>-2.0231667121720109</t>
  </si>
  <si>
    <t>53.6293320522691060</t>
  </si>
  <si>
    <t>A1027 Roundabout</t>
  </si>
  <si>
    <t>-1.3053053457252806</t>
  </si>
  <si>
    <t>54.5974693981194430</t>
  </si>
  <si>
    <t>-1.4744528369769805</t>
  </si>
  <si>
    <t>54.9404241823175780</t>
  </si>
  <si>
    <t>-2.0138037577862256</t>
  </si>
  <si>
    <t>52.5821328597258530</t>
  </si>
  <si>
    <t>RCC Log: 965</t>
  </si>
  <si>
    <t>-0.3176163925067943</t>
  </si>
  <si>
    <t>51.3005204009589520</t>
  </si>
  <si>
    <t>S MAX</t>
  </si>
  <si>
    <t>2020-11-19</t>
  </si>
  <si>
    <t>-1.4665209804674184</t>
  </si>
  <si>
    <t>54.9328013282267020</t>
  </si>
  <si>
    <t>log 1853 145/0 B m25 j25 -24</t>
  </si>
  <si>
    <t>-0.0792085896524286</t>
  </si>
  <si>
    <t>51.6883538905750940</t>
  </si>
  <si>
    <t>2020-11-30</t>
  </si>
  <si>
    <t>Log 1244 M11 Junc 8-7</t>
  </si>
  <si>
    <t>-0.0621870172023709</t>
  </si>
  <si>
    <t>51.9573371048210360</t>
  </si>
  <si>
    <t>2020-11-09</t>
  </si>
  <si>
    <t>MP 197/9</t>
  </si>
  <si>
    <t>-2.0143518010874661</t>
  </si>
  <si>
    <t>52.5836871552527820</t>
  </si>
  <si>
    <t>-2.1542435646103630</t>
  </si>
  <si>
    <t>53.5876747095064730</t>
  </si>
  <si>
    <t>-2.1664459189952101</t>
  </si>
  <si>
    <t>53.5857702437704190</t>
  </si>
  <si>
    <t>Log 1047</t>
  </si>
  <si>
    <t>-0.2392002889540690</t>
  </si>
  <si>
    <t>52.3059264146495050</t>
  </si>
  <si>
    <t>Wv13 wub</t>
  </si>
  <si>
    <t>A1 Northbound at Haggerston Castle</t>
  </si>
  <si>
    <t>-1.9361755277172743</t>
  </si>
  <si>
    <t>55.6838104252104880</t>
  </si>
  <si>
    <t>2020-11-11</t>
  </si>
  <si>
    <t>-0.6834220317097972</t>
  </si>
  <si>
    <t>52.0529784197404910</t>
  </si>
  <si>
    <t>BX59 CGV</t>
  </si>
  <si>
    <t>-2.8905103569766677</t>
  </si>
  <si>
    <t>54.9056068266786850</t>
  </si>
  <si>
    <t>2020-11-18</t>
  </si>
  <si>
    <t xml:space="preserve">M6 NB MP 191/2 between JCT 7-8 </t>
  </si>
  <si>
    <t>-1.9419047005164880</t>
  </si>
  <si>
    <t>52.5508661994456150</t>
  </si>
  <si>
    <t>JR58BCR and LR122WF</t>
  </si>
  <si>
    <t>2020-11-23</t>
  </si>
  <si>
    <t xml:space="preserve">M42 NB J10 - 11 </t>
  </si>
  <si>
    <t>-1.6383338805683323</t>
  </si>
  <si>
    <t>52.6064020007335460</t>
  </si>
  <si>
    <t xml:space="preserve">563265 - A13 ROTTM A13 104/4B 
</t>
  </si>
  <si>
    <t>0.0655858317835500</t>
  </si>
  <si>
    <t>51.5201090034874620</t>
  </si>
  <si>
    <t>-0.7518488075814456</t>
  </si>
  <si>
    <t>52.0861539179210240</t>
  </si>
  <si>
    <t>BL65 AYB</t>
  </si>
  <si>
    <t>-1.4650508270844664</t>
  </si>
  <si>
    <t>54.9334814735830790</t>
  </si>
  <si>
    <t>-1.4644525523970153</t>
  </si>
  <si>
    <t>54.9335568737973290</t>
  </si>
  <si>
    <t>A1 Ancroft Mill</t>
  </si>
  <si>
    <t>-1.7925065727594491</t>
  </si>
  <si>
    <t>55.5647742224828530</t>
  </si>
  <si>
    <t>-0.7050504590612317</t>
  </si>
  <si>
    <t>52.0609817607782330</t>
  </si>
  <si>
    <t>-1.4663420934738602</t>
  </si>
  <si>
    <t>54.9329552924528950</t>
  </si>
  <si>
    <t>Log 1482 J11 K'Slip M25</t>
  </si>
  <si>
    <t>-0.0124092411994869</t>
  </si>
  <si>
    <t>51.6261116549582010</t>
  </si>
  <si>
    <t>2020-11-14</t>
  </si>
  <si>
    <t>Incident 2587 232/4 A M1</t>
  </si>
  <si>
    <t>-1.3329261088736422</t>
  </si>
  <si>
    <t>53.2318884635446280</t>
  </si>
  <si>
    <t>P61/4A, J11A/12 M1 - Log 2624 - 04/11/2020</t>
  </si>
  <si>
    <t>-0.5116193008422787</t>
  </si>
  <si>
    <t>51.9545258366155520</t>
  </si>
  <si>
    <t>2020-11-17</t>
  </si>
  <si>
    <t>Log 2687 36.6B M3</t>
  </si>
  <si>
    <t>0.1756944140871397</t>
  </si>
  <si>
    <t>51.6862014017090560</t>
  </si>
  <si>
    <t>-0.7287755995707212</t>
  </si>
  <si>
    <t>52.0721486390362220</t>
  </si>
  <si>
    <t>RR54 SEB</t>
  </si>
  <si>
    <t>-0.7282125891871671</t>
  </si>
  <si>
    <t>52.0719334714318410</t>
  </si>
  <si>
    <t>LM12 LTF</t>
  </si>
  <si>
    <t>MP-0155 - M3 J9 to 14 - SMA</t>
  </si>
  <si>
    <t>-1.3848299889654303</t>
  </si>
  <si>
    <t>50.9642796205116260</t>
  </si>
  <si>
    <t xml:space="preserve">565118 - JIP - M25 J23 Construction Works (Prev 564889) M25 J23 Exit Slip </t>
  </si>
  <si>
    <t>-0.2311979052006619</t>
  </si>
  <si>
    <t>51.6860862344041440</t>
  </si>
  <si>
    <t xml:space="preserve">565118 - JIP - M25 J23 Construction Works (Prev 564889) M25 J23 Gyratory and A1 N/B Exit Slip 
</t>
  </si>
  <si>
    <t>-0.2309573466350745</t>
  </si>
  <si>
    <t>51.6854527694773940</t>
  </si>
  <si>
    <t xml:space="preserve">565118 - JIP - M25 J23 Construction Works (Prev 564889) JCT23 Gyratory / A1 southbound </t>
  </si>
  <si>
    <t>-0.2305603542317036</t>
  </si>
  <si>
    <t>51.6855901732903430</t>
  </si>
  <si>
    <t xml:space="preserve">19AD04 - Manholes Inspection &amp; Repair (New) A1m Jct 2 
</t>
  </si>
  <si>
    <t>-0.2384802743885595</t>
  </si>
  <si>
    <t>51.7378758991009140</t>
  </si>
  <si>
    <t xml:space="preserve">m61 n/b m/p 18/0 - Police Incident number - 844499 - noms - 176025 </t>
  </si>
  <si>
    <t>-2.5568668515944837</t>
  </si>
  <si>
    <t>53.5846548167388120</t>
  </si>
  <si>
    <t>N/B A46 from M40 J15</t>
  </si>
  <si>
    <t>-1.6142250900541777</t>
  </si>
  <si>
    <t>52.2645006647732440</t>
  </si>
  <si>
    <t xml:space="preserve">No details </t>
  </si>
  <si>
    <t>-2.7587517157003894</t>
  </si>
  <si>
    <t>53.9615297896506050</t>
  </si>
  <si>
    <t>A19 N/B Works Area</t>
  </si>
  <si>
    <t>-1.3192546776256764</t>
  </si>
  <si>
    <t>54.6151379204876330</t>
  </si>
  <si>
    <t>MP 197/3</t>
  </si>
  <si>
    <t>-2.0141719005017378</t>
  </si>
  <si>
    <t>52.5806242736330280</t>
  </si>
  <si>
    <t>m/p 437.3B  Log 1472</t>
  </si>
  <si>
    <t>-2.6311911570992996</t>
  </si>
  <si>
    <t>54.4761070113942480</t>
  </si>
  <si>
    <t>2020-11-06</t>
  </si>
  <si>
    <t>-0.8796696600178011</t>
  </si>
  <si>
    <t>52.1768558791694020</t>
  </si>
  <si>
    <t>GV03 TWM</t>
  </si>
  <si>
    <t>A1 Wooler Northbound</t>
  </si>
  <si>
    <t>-1.9045331860080683</t>
  </si>
  <si>
    <t>55.6687909808487400</t>
  </si>
  <si>
    <t>-1.4693252248452460</t>
  </si>
  <si>
    <t>54.9317971501262580</t>
  </si>
  <si>
    <t xml:space="preserve">N/B A46 from M40 J15 </t>
  </si>
  <si>
    <t>-1.6121646648852361</t>
  </si>
  <si>
    <t>52.2678723093576560</t>
  </si>
  <si>
    <t>Skoda Octavia,</t>
  </si>
  <si>
    <t>BW68XKB</t>
  </si>
  <si>
    <t>-0.6135735567229750</t>
  </si>
  <si>
    <t>52.0289307399601030</t>
  </si>
  <si>
    <t>-0.7416806915100760</t>
  </si>
  <si>
    <t>52.0792171883247410</t>
  </si>
  <si>
    <t>-1.3154311648856765</t>
  </si>
  <si>
    <t>54.6211035392691780</t>
  </si>
  <si>
    <t>-1.3142110112840211</t>
  </si>
  <si>
    <t>54.6226788127020130</t>
  </si>
  <si>
    <t>-0.6136497773263838</t>
  </si>
  <si>
    <t>52.0289764815574500</t>
  </si>
  <si>
    <t>BT04 UTF</t>
  </si>
  <si>
    <t>-1.3132699993817809</t>
  </si>
  <si>
    <t>54.6239218778388890</t>
  </si>
  <si>
    <t>-1.4663770583780722</t>
  </si>
  <si>
    <t>54.9326316095473860</t>
  </si>
  <si>
    <t>1.0797883452109058</t>
  </si>
  <si>
    <t>52.1467225651048310</t>
  </si>
  <si>
    <t>-0.8467321282686569</t>
  </si>
  <si>
    <t>52.1540986486499630</t>
  </si>
  <si>
    <t>FY60 CJX</t>
  </si>
  <si>
    <t>-0.6609191012382443</t>
  </si>
  <si>
    <t>51.5111308468291400</t>
  </si>
  <si>
    <t>2020-11-13</t>
  </si>
  <si>
    <t>M11/M25 jct 6</t>
  </si>
  <si>
    <t>0.1198993739980558</t>
  </si>
  <si>
    <t>51.6805774739428830</t>
  </si>
  <si>
    <t>M11 Jct 6</t>
  </si>
  <si>
    <t>0.1198003636133649</t>
  </si>
  <si>
    <t>51.6805891156166550</t>
  </si>
  <si>
    <t>MP 199/5</t>
  </si>
  <si>
    <t>-2.0145110288020796</t>
  </si>
  <si>
    <t>52.5897695348483510</t>
  </si>
  <si>
    <t>-0.9819714736938412</t>
  </si>
  <si>
    <t>51.4148772949706010</t>
  </si>
  <si>
    <t>-2.8794265624144266</t>
  </si>
  <si>
    <t>54.8771679558124250</t>
  </si>
  <si>
    <t>log 806 RRB 353.0/A/M6</t>
  </si>
  <si>
    <t>-2.6582329328192600</t>
  </si>
  <si>
    <t>53.7886772980326030</t>
  </si>
  <si>
    <t>2020-11-08</t>
  </si>
  <si>
    <t>Log 267 M1 BLane 4 adjacent to L slip junction 9</t>
  </si>
  <si>
    <t>-1.2618613255023892</t>
  </si>
  <si>
    <t>52.3477804844657580</t>
  </si>
  <si>
    <t>2020-11-12</t>
  </si>
  <si>
    <t>Log 326 M62 J26 K slip Lane 1</t>
  </si>
  <si>
    <t>-1.7244157066052024</t>
  </si>
  <si>
    <t>53.7390140707691020</t>
  </si>
  <si>
    <t>Ref Log743  J10-J9 M40</t>
  </si>
  <si>
    <t>-1.2005881664627616</t>
  </si>
  <si>
    <t>51.8734910254204070</t>
  </si>
  <si>
    <t>-1.4663285539986193</t>
  </si>
  <si>
    <t>54.9325873799013420</t>
  </si>
  <si>
    <t>M56 Junction 6 Exit slip Eastbound</t>
  </si>
  <si>
    <t>-2.2999531650132710</t>
  </si>
  <si>
    <t>53.3601878413414850</t>
  </si>
  <si>
    <t>PO67 UBA</t>
  </si>
  <si>
    <t>-0.2351829544236117</t>
  </si>
  <si>
    <t>51.6899100240713450</t>
  </si>
  <si>
    <t>17SP14 - M25 Jct 4-5 Morants Court - Concrete</t>
  </si>
  <si>
    <t>0.1603970323192705</t>
  </si>
  <si>
    <t>51.3119510127745570</t>
  </si>
  <si>
    <t>A1M Junction 59</t>
  </si>
  <si>
    <t>-1.5621411693241916</t>
  </si>
  <si>
    <t>54.5826724218132780</t>
  </si>
  <si>
    <t>2020-11-25</t>
  </si>
  <si>
    <t>1.2964741900058385</t>
  </si>
  <si>
    <t>51.9968560031801350</t>
  </si>
  <si>
    <t>A454 BCR, M6 J10 South bridge and A45A Wolverhampton</t>
  </si>
  <si>
    <t>-2.0216983357192619</t>
  </si>
  <si>
    <t>52.5836268382045520</t>
  </si>
  <si>
    <t>Abnormal load Bay 3, Log 1244</t>
  </si>
  <si>
    <t>0.2471351122896559</t>
  </si>
  <si>
    <t>51.4563826520296890</t>
  </si>
  <si>
    <t>Junction 56 roundabout RCC 532</t>
  </si>
  <si>
    <t>-1.6674641906343801</t>
  </si>
  <si>
    <t>54.4427656260579620</t>
  </si>
  <si>
    <t>-1.4668240475798044</t>
  </si>
  <si>
    <t>54.9327359726041000</t>
  </si>
  <si>
    <t>J34 K-Slip M1</t>
  </si>
  <si>
    <t>-1.4165273978547921</t>
  </si>
  <si>
    <t>53.4272270268529330</t>
  </si>
  <si>
    <t>M3 SB 106.2 Lane 1 / Log 1555-10.11.20 / Pothole</t>
  </si>
  <si>
    <t>-1.3096703824930001</t>
  </si>
  <si>
    <t>51.0410622718935160</t>
  </si>
  <si>
    <t>-0.7029788208007748</t>
  </si>
  <si>
    <t>A282 Junction1A Southbound</t>
  </si>
  <si>
    <t>0.2577759314480588</t>
  </si>
  <si>
    <t>51.4630065506420640</t>
  </si>
  <si>
    <t xml:space="preserve">Log 674, Junction 41-40 M1 </t>
  </si>
  <si>
    <t>-1.5430774158624372</t>
  </si>
  <si>
    <t>53.7124212383278350</t>
  </si>
  <si>
    <t>0.2823343761100094</t>
  </si>
  <si>
    <t>51.4309251938522320</t>
  </si>
  <si>
    <t>0.2807065120941044</t>
  </si>
  <si>
    <t>51.4292814510067160</t>
  </si>
  <si>
    <t>-0.6033293914794857</t>
  </si>
  <si>
    <t>51.5002323103668050</t>
  </si>
  <si>
    <t>35/4 Junction 10 to 9 log no 60275</t>
  </si>
  <si>
    <t>Log 2047 J22 M62 Jslip lane 2</t>
  </si>
  <si>
    <t>-2.0230007474403333</t>
  </si>
  <si>
    <t>53.6297428741771260</t>
  </si>
  <si>
    <t>M5-M6 Link</t>
  </si>
  <si>
    <t>-1.9566567142588576</t>
  </si>
  <si>
    <t>52.5503639914138530</t>
  </si>
  <si>
    <t xml:space="preserve">Taper for West Tunnel closure
</t>
  </si>
  <si>
    <t>0.2385720737093644</t>
  </si>
  <si>
    <t>51.4502102415656920</t>
  </si>
  <si>
    <t>-2.0142230727002564</t>
  </si>
  <si>
    <t>52.5895936960653360</t>
  </si>
  <si>
    <t>0.2906474172943563</t>
  </si>
  <si>
    <t>51.4302588958695920</t>
  </si>
  <si>
    <t>Junction 21-32A M62 A c/way, Log 1330</t>
  </si>
  <si>
    <t>-1.3339311806166143</t>
  </si>
  <si>
    <t>53.7073479978521180</t>
  </si>
  <si>
    <t>M56 WB MP 17/4</t>
  </si>
  <si>
    <t>-2.3397489141468331</t>
  </si>
  <si>
    <t>53.3578469198702760</t>
  </si>
  <si>
    <t>Log 1802</t>
  </si>
  <si>
    <t>-1.3892316858845444</t>
  </si>
  <si>
    <t>50.9620492938435560</t>
  </si>
  <si>
    <t>2215</t>
  </si>
  <si>
    <t>-2.3604067514913218</t>
  </si>
  <si>
    <t>53.4651990726794750</t>
  </si>
  <si>
    <t>-1.3732816169657291</t>
  </si>
  <si>
    <t>50.9746486735120360</t>
  </si>
  <si>
    <t xml:space="preserve">15ML16 - A282 lighting A282 J1A Exit Southbound 
</t>
  </si>
  <si>
    <t>0.2630850662688733</t>
  </si>
  <si>
    <t>51.4631150025559310</t>
  </si>
  <si>
    <t>M56 EB MP 14/3</t>
  </si>
  <si>
    <t>-2.3012910213077187</t>
  </si>
  <si>
    <t>53.3594532678722330</t>
  </si>
  <si>
    <t>BJ 17 ZKK</t>
  </si>
  <si>
    <t>-2.3082037036237213</t>
  </si>
  <si>
    <t>53.3579015944028260</t>
  </si>
  <si>
    <t>-1.3569906758787820</t>
  </si>
  <si>
    <t>50.9978125683893850</t>
  </si>
  <si>
    <t>-2.7594358900265026</t>
  </si>
  <si>
    <t>54.6525179162256620</t>
  </si>
  <si>
    <t>A1 Northbound Jctn 80 Seaton Burn Interchange</t>
  </si>
  <si>
    <t>-1.6223716735839844</t>
  </si>
  <si>
    <t>55.0340235839091750</t>
  </si>
  <si>
    <t>0.2608409547513002</t>
  </si>
  <si>
    <t>51.4612454582094760</t>
  </si>
  <si>
    <t>-1.8663505857793017</t>
  </si>
  <si>
    <t>53.6579899748375770</t>
  </si>
  <si>
    <t xml:space="preserve">M1 : Link Road : J6a M1B - M25A:/
</t>
  </si>
  <si>
    <t>-0.3816161580348121</t>
  </si>
  <si>
    <t>51.7054176723437000</t>
  </si>
  <si>
    <t>1196 marker post 75.4</t>
  </si>
  <si>
    <t>-1.1420042283284548</t>
  </si>
  <si>
    <t>51.2187785804542840</t>
  </si>
  <si>
    <t>-2.8954332075067279</t>
  </si>
  <si>
    <t>53.2514491436470010</t>
  </si>
  <si>
    <t>2020-11-15</t>
  </si>
  <si>
    <t>Log 1734</t>
  </si>
  <si>
    <t>-1.3237009954452450</t>
  </si>
  <si>
    <t>51.4378286748498110</t>
  </si>
  <si>
    <t>2020-11-16</t>
  </si>
  <si>
    <t>RCC log 2436</t>
  </si>
  <si>
    <t>-0.3336189098295894</t>
  </si>
  <si>
    <t>51.3153001900952430</t>
  </si>
  <si>
    <t>WU11OEG</t>
  </si>
  <si>
    <t>-2.0145453437462058</t>
  </si>
  <si>
    <t>52.5826091534196250</t>
  </si>
  <si>
    <t>M62, JUNCTIONS 29/29, MP 113.2, LOG 1714 15/11/20</t>
  </si>
  <si>
    <t>-1.5652179734276084</t>
  </si>
  <si>
    <t>53.7331939087176950</t>
  </si>
  <si>
    <t>-2.0139720597271493</t>
  </si>
  <si>
    <t>52.5841738632038580</t>
  </si>
  <si>
    <t>A1290</t>
  </si>
  <si>
    <t>-1.4708295955348061</t>
  </si>
  <si>
    <t>54.9299243566047080</t>
  </si>
  <si>
    <t>Log 887</t>
  </si>
  <si>
    <t>-2.2831322322509773</t>
  </si>
  <si>
    <t>52.9931747790534540</t>
  </si>
  <si>
    <t>A19 S/B Access A07</t>
  </si>
  <si>
    <t>-1.3150681348305593</t>
  </si>
  <si>
    <t>54.6050248041424170</t>
  </si>
  <si>
    <t>A556 Northbound coming from Northwich</t>
  </si>
  <si>
    <t>-2.4194924127528528</t>
  </si>
  <si>
    <t>53.3015133373337240</t>
  </si>
  <si>
    <t xml:space="preserve">Junction 7 m25
</t>
  </si>
  <si>
    <t>-0.1136721988689482</t>
  </si>
  <si>
    <t>51.2602107975936650</t>
  </si>
  <si>
    <t xml:space="preserve">M40 - SB - J15 - Exit Slip </t>
  </si>
  <si>
    <t>-1.5922115670149850</t>
  </si>
  <si>
    <t>52.2569650899274550</t>
  </si>
  <si>
    <t>Vivaro</t>
  </si>
  <si>
    <t xml:space="preserve">LT16 XKW </t>
  </si>
  <si>
    <t xml:space="preserve">M5 NB Jct 1 exit slip </t>
  </si>
  <si>
    <t>-2.0200137854166522</t>
  </si>
  <si>
    <t>52.4911086626143230</t>
  </si>
  <si>
    <t xml:space="preserve">white Taxi Toyota </t>
  </si>
  <si>
    <t xml:space="preserve">BL65 BEJ </t>
  </si>
  <si>
    <t xml:space="preserve">M25 j13 northbound off slip
</t>
  </si>
  <si>
    <t>-0.5306437318211432</t>
  </si>
  <si>
    <t>51.4408403440473310</t>
  </si>
  <si>
    <t>A19 S/B Access A08</t>
  </si>
  <si>
    <t>-1.3089561303033470</t>
  </si>
  <si>
    <t>54.6014764755443240</t>
  </si>
  <si>
    <t>-2.0141296367083927</t>
  </si>
  <si>
    <t>52.5857201788337250</t>
  </si>
  <si>
    <t>2020-11-24</t>
  </si>
  <si>
    <t>-1.9730758666992188</t>
  </si>
  <si>
    <t>52.5122511185444200</t>
  </si>
  <si>
    <t xml:space="preserve">A282 J1A Exit Southbound 15ML16 - A282 lighting 
</t>
  </si>
  <si>
    <t>0.2590071389655169</t>
  </si>
  <si>
    <t>51.4646041969584400</t>
  </si>
  <si>
    <t>-1.8691731692741342</t>
  </si>
  <si>
    <t>53.6570717785267210</t>
  </si>
  <si>
    <t>A19 S/B Access A09</t>
  </si>
  <si>
    <t>-1.3072848080363242</t>
  </si>
  <si>
    <t>54.6003393190299210</t>
  </si>
  <si>
    <t>Log 1223 M1 J42 L slip for M62 east and west</t>
  </si>
  <si>
    <t>-1.5113940749442833</t>
  </si>
  <si>
    <t>53.7339346247614240</t>
  </si>
  <si>
    <t>DB07 ROB</t>
  </si>
  <si>
    <t>Log 1555. Rolling Road block breach 200m prior to J45 J slip Amy.</t>
  </si>
  <si>
    <t>-3.0443352931106538</t>
  </si>
  <si>
    <t>54.9913798017092570</t>
  </si>
  <si>
    <t>2020-11-20</t>
  </si>
  <si>
    <t>-1.3086105233375211</t>
  </si>
  <si>
    <t>54.6012038718579120</t>
  </si>
  <si>
    <t>LOG 1714 M6 J9 -8 LBS1</t>
  </si>
  <si>
    <t>-1.9978757947926007</t>
  </si>
  <si>
    <t>52.5653358718160820</t>
  </si>
  <si>
    <t xml:space="preserve">Ponteland Road WB Duel Carriageway </t>
  </si>
  <si>
    <t>-1.6696747547872470</t>
  </si>
  <si>
    <t>55.0071593295116020</t>
  </si>
  <si>
    <t xml:space="preserve">M5 NB J1 Off Slip </t>
  </si>
  <si>
    <t>-1.9762212866381890</t>
  </si>
  <si>
    <t>52.5112342772489380</t>
  </si>
  <si>
    <t xml:space="preserve">DK64 RNF. </t>
  </si>
  <si>
    <t>-1.6609240562362326</t>
  </si>
  <si>
    <t>55.0114836217519710</t>
  </si>
  <si>
    <t>A11, Carriageway 1 , Southbound, Great Abbington</t>
  </si>
  <si>
    <t>0.2311496298560201</t>
  </si>
  <si>
    <t>52.1416145994709340</t>
  </si>
  <si>
    <t>-1.8400989497842302</t>
  </si>
  <si>
    <t>53.6683205449827200</t>
  </si>
  <si>
    <t xml:space="preserve">A282 : Slip Road : :5/6
</t>
  </si>
  <si>
    <t>0.2569376935910928</t>
  </si>
  <si>
    <t>51.4631692121409260</t>
  </si>
  <si>
    <t>-1.4332867276969408</t>
  </si>
  <si>
    <t>52.4040894517146970</t>
  </si>
  <si>
    <t>-0.9584016451277777</t>
  </si>
  <si>
    <t>52.2145787865172510</t>
  </si>
  <si>
    <t>-2.4194638427694937</t>
  </si>
  <si>
    <t>53.3015947047984820</t>
  </si>
  <si>
    <t>-2.4194497370715640</t>
  </si>
  <si>
    <t>53.3015811441742220</t>
  </si>
  <si>
    <t>-2.4194701268949936</t>
  </si>
  <si>
    <t>53.3015509415070950</t>
  </si>
  <si>
    <t>-2.4195029728248696</t>
  </si>
  <si>
    <t>53.3015443109851080</t>
  </si>
  <si>
    <t xml:space="preserve">Morants court 17SP14 - M25 Jct 4-5 Morants Court - Concrete 
</t>
  </si>
  <si>
    <t>0.1504670961017807</t>
  </si>
  <si>
    <t>51.3019884663270600</t>
  </si>
  <si>
    <t>M42 - SB - 2/4</t>
  </si>
  <si>
    <t>-1.9486727648409485</t>
  </si>
  <si>
    <t>52.3603885668583900</t>
  </si>
  <si>
    <t xml:space="preserve">Sunbury-Staines Link 20SP20 - M25 J12 MEMJ Replacement 
</t>
  </si>
  <si>
    <t>-0.5344626056066026</t>
  </si>
  <si>
    <t>51.3953988668531640</t>
  </si>
  <si>
    <t>M5 J5 NB Entry Slip</t>
  </si>
  <si>
    <t>-2.1193700888886080</t>
  </si>
  <si>
    <t>52.2856730542801240</t>
  </si>
  <si>
    <t>1365</t>
  </si>
  <si>
    <t>-2.1446657035032590</t>
  </si>
  <si>
    <t>52.2247976220243120</t>
  </si>
  <si>
    <t>-2.8902088610728649</t>
  </si>
  <si>
    <t>53.8063454858204010</t>
  </si>
  <si>
    <t>0.2666574642525443</t>
  </si>
  <si>
    <t>51.4288405618562120</t>
  </si>
  <si>
    <t xml:space="preserve">M6 Southbound exit slip at J19
</t>
  </si>
  <si>
    <t>-2.4213091751398030</t>
  </si>
  <si>
    <t>53.3128035927369270</t>
  </si>
  <si>
    <t xml:space="preserve">0.6 B M60 Junction1 dedicated lane 1 continuation as Lane 1 L slip </t>
  </si>
  <si>
    <t>-2.1650025385865757</t>
  </si>
  <si>
    <t>53.4106236684073610</t>
  </si>
  <si>
    <t>M1 B between J33 and 32 , Log 2202</t>
  </si>
  <si>
    <t>-1.3038839757654097</t>
  </si>
  <si>
    <t>53.3972280221264060</t>
  </si>
  <si>
    <t>MM55 WEW</t>
  </si>
  <si>
    <t>-3.2646120981683513</t>
  </si>
  <si>
    <t>50.9477465285291590</t>
  </si>
  <si>
    <t>A556 Southbound from J19 roundabout</t>
  </si>
  <si>
    <t>-2.4172693761083064</t>
  </si>
  <si>
    <t>53.3105516751068580</t>
  </si>
  <si>
    <t>-2.2019876921872084</t>
  </si>
  <si>
    <t>53.5784051913611560</t>
  </si>
  <si>
    <t>A556 Southbound</t>
  </si>
  <si>
    <t>-2.4171818796777655</t>
  </si>
  <si>
    <t>53.3105824417363510</t>
  </si>
  <si>
    <t>-0.8114258956909115</t>
  </si>
  <si>
    <t>51.4403507579042620</t>
  </si>
  <si>
    <t>2020-12-07</t>
  </si>
  <si>
    <t>61/3 M4 B log 1855</t>
  </si>
  <si>
    <t>-0.8993703138228804</t>
  </si>
  <si>
    <t>51.4229672979809890</t>
  </si>
  <si>
    <t xml:space="preserve">M23 turnaround
</t>
  </si>
  <si>
    <t>-0.1212164225508738</t>
  </si>
  <si>
    <t>51.1785915482557950</t>
  </si>
  <si>
    <t xml:space="preserve">A13 Jn M25 563265 - A13 ROTTM 
</t>
  </si>
  <si>
    <t>0.2744902458665388</t>
  </si>
  <si>
    <t>51.4969588224841250</t>
  </si>
  <si>
    <t>-0.9339051633192352</t>
  </si>
  <si>
    <t>53.2586161986172120</t>
  </si>
  <si>
    <t>-2.1207129071138420</t>
  </si>
  <si>
    <t>53.5981361380189580</t>
  </si>
  <si>
    <t>Driving back to Bradbury depot (south) after carrying out Weekly North Inspections</t>
  </si>
  <si>
    <t>-1.6756364781128563</t>
  </si>
  <si>
    <t>54.9560865402106340</t>
  </si>
  <si>
    <t xml:space="preserve">NEMS 191895 - JUNCTION 10 TO 11 - MARKER 112/0 M40 B </t>
  </si>
  <si>
    <t>-1.3089941648912862</t>
  </si>
  <si>
    <t>52.0641669995226620</t>
  </si>
  <si>
    <t xml:space="preserve">MP-0282 - M25 Junctions 10-16 </t>
  </si>
  <si>
    <t>-0.5106252597298955</t>
  </si>
  <si>
    <t>51.3777243733514410</t>
  </si>
  <si>
    <t>-0.5102618832143180</t>
  </si>
  <si>
    <t>51.3772413023224250</t>
  </si>
  <si>
    <t>2021-01-05</t>
  </si>
  <si>
    <t>-1.7449280845668325</t>
  </si>
  <si>
    <t>53.6992281121372700</t>
  </si>
  <si>
    <t>-0.9278552298929421</t>
  </si>
  <si>
    <t>53.2564375081070760</t>
  </si>
  <si>
    <t xml:space="preserve">Dartford Bridge 15ML16 - A282 lighting 
</t>
  </si>
  <si>
    <t>0.2554755794046493</t>
  </si>
  <si>
    <t>51.4622009899267850</t>
  </si>
  <si>
    <t>145/6 Bravo carriageway M40 Junction 13 to Warwick services.</t>
  </si>
  <si>
    <t>-1.4321915303382582</t>
  </si>
  <si>
    <t>52.1614236361155080</t>
  </si>
  <si>
    <t>2020-12-01</t>
  </si>
  <si>
    <t>A585 southbound Fleetwood Road</t>
  </si>
  <si>
    <t>-2.9220959026412663</t>
  </si>
  <si>
    <t>53.8485579623873320</t>
  </si>
  <si>
    <t>-1.3080327910007905</t>
  </si>
  <si>
    <t>54.6008690887969980</t>
  </si>
  <si>
    <t>-1.7457395394119701</t>
  </si>
  <si>
    <t>53.6991355335040130</t>
  </si>
  <si>
    <t>-1.7570391626370130</t>
  </si>
  <si>
    <t>53.6917118177630210</t>
  </si>
  <si>
    <t>-2.9084980011483652</t>
  </si>
  <si>
    <t>53.8258934024676990</t>
  </si>
  <si>
    <t>A56 Risingbridge services to Huntcoat</t>
  </si>
  <si>
    <t>M56 Junction 7 merge Eastbound</t>
  </si>
  <si>
    <t>-2.3723424743509103</t>
  </si>
  <si>
    <t>53.3594668820552300</t>
  </si>
  <si>
    <t>DK66 JYJ</t>
  </si>
  <si>
    <t>M56 J7 on slip Eastbound</t>
  </si>
  <si>
    <t>-2.3850002470778353</t>
  </si>
  <si>
    <t>53.3688025544150340</t>
  </si>
  <si>
    <t>CY65 DZZ</t>
  </si>
  <si>
    <t xml:space="preserve">35.0 B M60 log 858 </t>
  </si>
  <si>
    <t>-2.2156629547821538</t>
  </si>
  <si>
    <t>53.5402271472829200</t>
  </si>
  <si>
    <t>M56 MP18/1 Eastbound</t>
  </si>
  <si>
    <t>-2.3473128474422200</t>
  </si>
  <si>
    <t>53.3575754258658320</t>
  </si>
  <si>
    <t>M56 Junction 6 off slip EB MP14/5</t>
  </si>
  <si>
    <t>-2.3010922740793038</t>
  </si>
  <si>
    <t>53.3595417157745970</t>
  </si>
  <si>
    <t>KX19 BBP</t>
  </si>
  <si>
    <t xml:space="preserve">Kings Langley. Station road
</t>
  </si>
  <si>
    <t>-0.4665284977407658</t>
  </si>
  <si>
    <t>51.7151000055258980</t>
  </si>
  <si>
    <t xml:space="preserve">M6 S/B 185/5 </t>
  </si>
  <si>
    <t>-1.8608151316330468</t>
  </si>
  <si>
    <t>52.5075682235165080</t>
  </si>
  <si>
    <t>Log 748</t>
  </si>
  <si>
    <t>-0.4160443250351897</t>
  </si>
  <si>
    <t>51.7620417838197610</t>
  </si>
  <si>
    <t>M/P 196/8A Log Number 1552</t>
  </si>
  <si>
    <t>-2.0134335156123861</t>
  </si>
  <si>
    <t>52.5748545069893400</t>
  </si>
  <si>
    <t>-2.8775283839094890</t>
  </si>
  <si>
    <t>54.8591132738316180</t>
  </si>
  <si>
    <t>23 of 29/11/20</t>
  </si>
  <si>
    <t>-2.8890809990704325</t>
  </si>
  <si>
    <t>54.8254700289081920</t>
  </si>
  <si>
    <t>Log 925</t>
  </si>
  <si>
    <t>-2.2721783169727439</t>
  </si>
  <si>
    <t>53.5786961354526600</t>
  </si>
  <si>
    <t>2020-11-29</t>
  </si>
  <si>
    <t>A1 Roundabout Bignells Corner</t>
  </si>
  <si>
    <t>-0.2477809989110225</t>
  </si>
  <si>
    <t>51.6597286648444080</t>
  </si>
  <si>
    <t>-1.4669047650258915</t>
  </si>
  <si>
    <t>54.9327038425630220</t>
  </si>
  <si>
    <t>A5 Southbound Little Brickhill - Sheep's Lane</t>
  </si>
  <si>
    <t>-0.6538873510833132</t>
  </si>
  <si>
    <t>51.9691455730974850</t>
  </si>
  <si>
    <t>-0.1211674530031970</t>
  </si>
  <si>
    <t>52.6204339595631860</t>
  </si>
  <si>
    <t>M25 A Track Junction 5</t>
  </si>
  <si>
    <t>0.1502233592675850</t>
  </si>
  <si>
    <t>51.3017517312234330</t>
  </si>
  <si>
    <t>Log number 461, marker post 51/2</t>
  </si>
  <si>
    <t>-0.4326680453478526</t>
  </si>
  <si>
    <t>51.8620609702791240</t>
  </si>
  <si>
    <t>2020-12-18</t>
  </si>
  <si>
    <t xml:space="preserve">ROC Reference Number: 64754 </t>
  </si>
  <si>
    <t>-1.2451165412709964</t>
  </si>
  <si>
    <t>50.8717169091922510</t>
  </si>
  <si>
    <t>2021-01-27</t>
  </si>
  <si>
    <t>-1.8382675546773242</t>
  </si>
  <si>
    <t>51.1748315454137740</t>
  </si>
  <si>
    <t>-2.4272147578000958</t>
  </si>
  <si>
    <t>53.2673850118535550</t>
  </si>
  <si>
    <t>2020-12-24</t>
  </si>
  <si>
    <t>0.1497853852334652</t>
  </si>
  <si>
    <t>51.3020398132461390</t>
  </si>
  <si>
    <t xml:space="preserve">Morants Court 20SP10 - Concrete Repairs (Works) 
</t>
  </si>
  <si>
    <t>0.1519903284206992</t>
  </si>
  <si>
    <t>51.3021885186271190</t>
  </si>
  <si>
    <t>Morants Court 20SP10 - Concrete Repairs (Works)</t>
  </si>
  <si>
    <t>0.1500423924821881</t>
  </si>
  <si>
    <t>51.3015919214172980</t>
  </si>
  <si>
    <t>-0.5344108663662106</t>
  </si>
  <si>
    <t>51.3950568027997860</t>
  </si>
  <si>
    <t>-1.7557731585404968</t>
  </si>
  <si>
    <t>53.6931067978687150</t>
  </si>
  <si>
    <t>M5 J11, top of exit slip road.</t>
  </si>
  <si>
    <t>-2.1503993207672489</t>
  </si>
  <si>
    <t>51.8907033320045770</t>
  </si>
  <si>
    <t>-2.0148732955584325</t>
  </si>
  <si>
    <t>52.5871803250497720</t>
  </si>
  <si>
    <t>LOG 2065 - J37&gt;J38 M1 A N/BOUND</t>
  </si>
  <si>
    <t>-1.5406993606938135</t>
  </si>
  <si>
    <t>53.5675820556131230</t>
  </si>
  <si>
    <t>-1.3075659543304297</t>
  </si>
  <si>
    <t>54.6004565840151700</t>
  </si>
  <si>
    <t>MP-0280 - M40/M42 Interchange Smart Motorways - SMA</t>
  </si>
  <si>
    <t>Log No. 63960</t>
  </si>
  <si>
    <t>-1.8649607633644671</t>
  </si>
  <si>
    <t>52.3519295420628690</t>
  </si>
  <si>
    <t>-0.9030072402954037</t>
  </si>
  <si>
    <t>51.4069540802297170</t>
  </si>
  <si>
    <t xml:space="preserve">Morants Court 20SP10 - Concrete Repairs (Works) </t>
  </si>
  <si>
    <t>0.1510853360702003</t>
  </si>
  <si>
    <t>51.3024542907024430</t>
  </si>
  <si>
    <t>A19 S/B Access A06</t>
  </si>
  <si>
    <t>-1.3197860723762989</t>
  </si>
  <si>
    <t>54.6109837352206430</t>
  </si>
  <si>
    <t>WB MP13/0</t>
  </si>
  <si>
    <t>-2.2911714267599681</t>
  </si>
  <si>
    <t>53.3710119362591660</t>
  </si>
  <si>
    <t xml:space="preserve">HK 57 LVS </t>
  </si>
  <si>
    <t>-0.2165738027600228</t>
  </si>
  <si>
    <t>51.6834856174868660</t>
  </si>
  <si>
    <t>M42 Southbound carriageway at MP17/5. Log No. 64001</t>
  </si>
  <si>
    <t>-1.8329170022602370</t>
  </si>
  <si>
    <t>52.3479718083461590</t>
  </si>
  <si>
    <t>M42 Northbound at MP17/9. Log No, 64002</t>
  </si>
  <si>
    <t>-1.8273368228347819</t>
  </si>
  <si>
    <t>52.3475525283837870</t>
  </si>
  <si>
    <t xml:space="preserve"> 565118 - JIP - M25 J23 Construction Works (Prev 564889) M25 Jct 23 </t>
  </si>
  <si>
    <t>-0.2311973598239780</t>
  </si>
  <si>
    <t>51.6860246906552800</t>
  </si>
  <si>
    <t xml:space="preserve">19AD01 - Area 5 Linear Drainage Renewals Design  M25 Jn 6 to Jn 5 MP 39/7B </t>
  </si>
  <si>
    <t>0.1503549658857883</t>
  </si>
  <si>
    <t>51.3019467323970130</t>
  </si>
  <si>
    <t xml:space="preserve">M25 Jct 23 565118 - JIP - M25 J23 Construction Works (Prev 564889) </t>
  </si>
  <si>
    <t>-0.2204484454663636</t>
  </si>
  <si>
    <t>51.6839179136580070</t>
  </si>
  <si>
    <t>M6 mp 244/1</t>
  </si>
  <si>
    <t>-2.2049334148200472</t>
  </si>
  <si>
    <t>52.9214070590670290</t>
  </si>
  <si>
    <t xml:space="preserve">A14 j22-j21 emergency turn around point </t>
  </si>
  <si>
    <t>-0.2562128421941678</t>
  </si>
  <si>
    <t>52.3314312829266580</t>
  </si>
  <si>
    <t>2020-12-14</t>
  </si>
  <si>
    <t>M5 southbound junctions 22-23.
Log1433</t>
  </si>
  <si>
    <t>-2.9796521447412605</t>
  </si>
  <si>
    <t>51.1724935264910170</t>
  </si>
  <si>
    <t>-1.3079620858259755</t>
  </si>
  <si>
    <t>54.6008308917411400</t>
  </si>
  <si>
    <t>Closure on A421 Marsh Leys exit slip</t>
  </si>
  <si>
    <t>-0.4762867975834029</t>
  </si>
  <si>
    <t>52.1070114573155510</t>
  </si>
  <si>
    <t>Log 933 J1 L Slip</t>
  </si>
  <si>
    <t>-0.2297942352294857</t>
  </si>
  <si>
    <t>51.5591106406299600</t>
  </si>
  <si>
    <t>2020-12-10</t>
  </si>
  <si>
    <t>M25B J12 to M3A slip from 2 to 1 lane</t>
  </si>
  <si>
    <t>-0.5380086534968465</t>
  </si>
  <si>
    <t>51.4042745044685530</t>
  </si>
  <si>
    <t>0.1562689787335492</t>
  </si>
  <si>
    <t>51.3429555635261890</t>
  </si>
  <si>
    <t xml:space="preserve">M42 - SB - J10 - O/S - Island </t>
  </si>
  <si>
    <t>-1.8917660486422183</t>
  </si>
  <si>
    <t>52.3530918308234310</t>
  </si>
  <si>
    <t>-1.2222677961810224</t>
  </si>
  <si>
    <t>52.6415766603890060</t>
  </si>
  <si>
    <t>-2.0146095389084118</t>
  </si>
  <si>
    <t>52.5874265486965560</t>
  </si>
  <si>
    <t>-2.8890901719066031</t>
  </si>
  <si>
    <t>53.8003232405311920</t>
  </si>
  <si>
    <t>-2.8959129571914666</t>
  </si>
  <si>
    <t>53.8150823000455390</t>
  </si>
  <si>
    <t xml:space="preserve">A316 after layby b track </t>
  </si>
  <si>
    <t>-0.3490632456442300</t>
  </si>
  <si>
    <t>51.4811748805709750</t>
  </si>
  <si>
    <t>M6 jct 2-1 SB</t>
  </si>
  <si>
    <t>-1.2244642305388354</t>
  </si>
  <si>
    <t>52.4063758110161400</t>
  </si>
  <si>
    <t>YM66KCF</t>
  </si>
  <si>
    <t>2020-12-23</t>
  </si>
  <si>
    <t>Log 1604, 137/4b, M25, Jun 24-23</t>
  </si>
  <si>
    <t>-0.2187826335317111</t>
  </si>
  <si>
    <t>51.6840315891939640</t>
  </si>
  <si>
    <t>M42 northbound junction 11 MP 63/5A</t>
  </si>
  <si>
    <t>-1.5499130005954420</t>
  </si>
  <si>
    <t>52.6857999476055450</t>
  </si>
  <si>
    <t>2020-12-09</t>
  </si>
  <si>
    <t>-0.1226482130547724</t>
  </si>
  <si>
    <t>51.2571339932677150</t>
  </si>
  <si>
    <t>-2.0136765610321761</t>
  </si>
  <si>
    <t>52.5818631615235290</t>
  </si>
  <si>
    <t>-0.4130534522676399</t>
  </si>
  <si>
    <t>51.4210892616456970</t>
  </si>
  <si>
    <t>-1.3084814449842352</t>
  </si>
  <si>
    <t>54.6011177325749490</t>
  </si>
  <si>
    <t>Log number 3155 M6 J13 main carriageway adjacent to M slip</t>
  </si>
  <si>
    <t>-2.1052620913719866</t>
  </si>
  <si>
    <t>52.7618839785045640</t>
  </si>
  <si>
    <t>0.1498844129825860</t>
  </si>
  <si>
    <t>51.3017249088830520</t>
  </si>
  <si>
    <t>-0.4217629569271364</t>
  </si>
  <si>
    <t>51.4929575263361910</t>
  </si>
  <si>
    <t>-3.7675418266031024</t>
  </si>
  <si>
    <t>50.4840284582396000</t>
  </si>
  <si>
    <t>M6 196/5 NB ERA</t>
  </si>
  <si>
    <t>-2.0143569651478055</t>
  </si>
  <si>
    <t>52.5893449489061380</t>
  </si>
  <si>
    <t>-0.2290325943519389</t>
  </si>
  <si>
    <t>51.6868926631939590</t>
  </si>
  <si>
    <t>A56 Rising Bridge to Huntcoat</t>
  </si>
  <si>
    <t>-1.6145014029741223</t>
  </si>
  <si>
    <t>52.8315154747374150</t>
  </si>
  <si>
    <t>Log 2282 Thelwall Viaduct 300.9 (B)</t>
  </si>
  <si>
    <t>-2.5062504528653173</t>
  </si>
  <si>
    <t>53.3781295448367670</t>
  </si>
  <si>
    <t xml:space="preserve">markerpost 300/9 </t>
  </si>
  <si>
    <t>-2.5074519876949486</t>
  </si>
  <si>
    <t>53.3945313959937020</t>
  </si>
  <si>
    <t>Inc 2697 j21a-157/0b m1.</t>
  </si>
  <si>
    <t>-1.2074270887161664</t>
  </si>
  <si>
    <t>52.6249078614705610</t>
  </si>
  <si>
    <t>-0.2214018541206486</t>
  </si>
  <si>
    <t>51.6842267155486610</t>
  </si>
  <si>
    <t>Log number: 3200 M1 junction 13-12 RRB for roadworks.</t>
  </si>
  <si>
    <t>-0.5230902268977422</t>
  </si>
  <si>
    <t>51.9644077341614760</t>
  </si>
  <si>
    <t>1.2797491064684818</t>
  </si>
  <si>
    <t>51.9390021464160940</t>
  </si>
  <si>
    <t>0.1500561111951138</t>
  </si>
  <si>
    <t>51.3017039314990840</t>
  </si>
  <si>
    <t>-0.2157023945061076</t>
  </si>
  <si>
    <t>51.5970803746575090</t>
  </si>
  <si>
    <t>-0.2282561511013248</t>
  </si>
  <si>
    <t>51.6863081954577050</t>
  </si>
  <si>
    <t>-0.8353877799241766</t>
  </si>
  <si>
    <t>51.4405449909219500</t>
  </si>
  <si>
    <t>2020-12-15</t>
  </si>
  <si>
    <t>A19 S/B Access A10</t>
  </si>
  <si>
    <t>-1.3021854823915224</t>
  </si>
  <si>
    <t>54.5936031293599410</t>
  </si>
  <si>
    <t>MP18/7 Eastbound</t>
  </si>
  <si>
    <t>-2.3612859808296371</t>
  </si>
  <si>
    <t>53.3579335647306930</t>
  </si>
  <si>
    <t>Log Number 2434</t>
  </si>
  <si>
    <t>-2.3099033613432285</t>
  </si>
  <si>
    <t>52.6596862371832870</t>
  </si>
  <si>
    <t>M6 Jct 4 to 4A</t>
  </si>
  <si>
    <t>-1.7388398688144502</t>
  </si>
  <si>
    <t>52.4998757348001210</t>
  </si>
  <si>
    <t>Incident 2095</t>
  </si>
  <si>
    <t>-40.7470843701912810</t>
  </si>
  <si>
    <t>83.1538093085918890</t>
  </si>
  <si>
    <t>-2.1655472198562631</t>
  </si>
  <si>
    <t>53.5246567123976720</t>
  </si>
  <si>
    <t>Log 1097 0f 12/12/20</t>
  </si>
  <si>
    <t>-2.3315784247948046</t>
  </si>
  <si>
    <t>53.0592194268674360</t>
  </si>
  <si>
    <t>Log 1369</t>
  </si>
  <si>
    <t>-1.0982210946083004</t>
  </si>
  <si>
    <t>51.4675051853749320</t>
  </si>
  <si>
    <t>2020-12-28</t>
  </si>
  <si>
    <t>398 a14 B j23-j22</t>
  </si>
  <si>
    <t>-0.2370140893235617</t>
  </si>
  <si>
    <t>52.3087684351907850</t>
  </si>
  <si>
    <t xml:space="preserve">A14 W Brampton Emergency Turn around point </t>
  </si>
  <si>
    <t>-0.2416970918343764</t>
  </si>
  <si>
    <t>52.3137028502829580</t>
  </si>
  <si>
    <t>9319A j18 M62 log 1062</t>
  </si>
  <si>
    <t>-2.2594932492616859</t>
  </si>
  <si>
    <t>53.5502450409200320</t>
  </si>
  <si>
    <t>2020-12-16</t>
  </si>
  <si>
    <t>Junction3 A627M traffic lights to roundabout</t>
  </si>
  <si>
    <t>-2.1574416352366033</t>
  </si>
  <si>
    <t>53.5872630143783940</t>
  </si>
  <si>
    <t>-0.5173412263615562</t>
  </si>
  <si>
    <t>51.4598421577393240</t>
  </si>
  <si>
    <t xml:space="preserve">M4 J 8/9 Roundabout </t>
  </si>
  <si>
    <t>-0.7228571899584879</t>
  </si>
  <si>
    <t>51.4997148727669370</t>
  </si>
  <si>
    <t>-0.5006872661848205</t>
  </si>
  <si>
    <t>51.4831688970651060</t>
  </si>
  <si>
    <t>-1.4323370331426832</t>
  </si>
  <si>
    <t>52.3950673497640050</t>
  </si>
  <si>
    <t>ROC CONTROL ROOM</t>
  </si>
  <si>
    <t>-1.5264827013015747</t>
  </si>
  <si>
    <t>53.6555532905707150</t>
  </si>
  <si>
    <t xml:space="preserve">M5 SB jct 1 - 2 </t>
  </si>
  <si>
    <t>-1.9704390145310247</t>
  </si>
  <si>
    <t>52.5338488082849080</t>
  </si>
  <si>
    <t>2008</t>
  </si>
  <si>
    <t>Junction 3 exit</t>
  </si>
  <si>
    <t>-2.2707631001386819</t>
  </si>
  <si>
    <t>53.5788107911318150</t>
  </si>
  <si>
    <t>M6 mp 143/0</t>
  </si>
  <si>
    <t>-1.6162582867137520</t>
  </si>
  <si>
    <t>52.4665335697275450</t>
  </si>
  <si>
    <t xml:space="preserve">M23 Southbound JC 8 Slip </t>
  </si>
  <si>
    <t>-0.1333732231719997</t>
  </si>
  <si>
    <t>51.2692704973220900</t>
  </si>
  <si>
    <t>A1 Junction 68 to 67, occurred just before J67 exit slip.</t>
  </si>
  <si>
    <t>-1.6697470995638763</t>
  </si>
  <si>
    <t>54.9546793776277910</t>
  </si>
  <si>
    <t>Eastbound MP17/0</t>
  </si>
  <si>
    <t>-2.3400382409638776</t>
  </si>
  <si>
    <t>53.3580342158776020</t>
  </si>
  <si>
    <t>2021-01-08</t>
  </si>
  <si>
    <t>M6 J19 Southbound Exit Slip - Lane 1 closure</t>
  </si>
  <si>
    <t>-2.4189800871229528</t>
  </si>
  <si>
    <t>53.3122878699838980</t>
  </si>
  <si>
    <t xml:space="preserve">M6 jct 5-6 </t>
  </si>
  <si>
    <t>-1.8297402731527090</t>
  </si>
  <si>
    <t>52.5058861304933800</t>
  </si>
  <si>
    <t>M42 NB MP14/7. Log No. 64484</t>
  </si>
  <si>
    <t>-1.8712306962535274</t>
  </si>
  <si>
    <t>52.3532740243381060</t>
  </si>
  <si>
    <t>0.0594190433086395</t>
  </si>
  <si>
    <t>51.6155641752107140</t>
  </si>
  <si>
    <t>0.0480502294938390</t>
  </si>
  <si>
    <t>51.6093260674170440</t>
  </si>
  <si>
    <t>-1.6801126419179879</t>
  </si>
  <si>
    <t>54.9954099514932930</t>
  </si>
  <si>
    <t>M6 jct 4 A to jct 4</t>
  </si>
  <si>
    <t>-1.6964030681169828</t>
  </si>
  <si>
    <t>52.4763062292727440</t>
  </si>
  <si>
    <t>-2.8799096308864303</t>
  </si>
  <si>
    <t>54.8543572436389160</t>
  </si>
  <si>
    <t>A1 Southbound Eshott / Helm</t>
  </si>
  <si>
    <t>-1.7912951589388926</t>
  </si>
  <si>
    <t>55.5580432144190010</t>
  </si>
  <si>
    <t>1823 M25 A between slips at Junction 6</t>
  </si>
  <si>
    <t>-0.0521468679263815</t>
  </si>
  <si>
    <t>51.2576585022864460</t>
  </si>
  <si>
    <t>Ram Jam Services</t>
  </si>
  <si>
    <t>-0.6131789265625454</t>
  </si>
  <si>
    <t>52.8033520688594680</t>
  </si>
  <si>
    <t>0.7802570507722617</t>
  </si>
  <si>
    <t>51.8772425322680490</t>
  </si>
  <si>
    <t>1794</t>
  </si>
  <si>
    <t>-1.4471399224438186</t>
  </si>
  <si>
    <t>50.9578966872659510</t>
  </si>
  <si>
    <t>Log 2105 11 to 11A M1A</t>
  </si>
  <si>
    <t>-3.3141401422023709</t>
  </si>
  <si>
    <t>55.8378849910368160</t>
  </si>
  <si>
    <t>2020-12-22</t>
  </si>
  <si>
    <t xml:space="preserve">M6 south link to M42 with merge </t>
  </si>
  <si>
    <t>-1.7432737104951368</t>
  </si>
  <si>
    <t>52.5074706488133670</t>
  </si>
  <si>
    <t>Jazz</t>
  </si>
  <si>
    <t>OE53YHN</t>
  </si>
  <si>
    <t>1688</t>
  </si>
  <si>
    <t>-1.3399057713096552</t>
  </si>
  <si>
    <t>51.1722213752275930</t>
  </si>
  <si>
    <t>Log 526</t>
  </si>
  <si>
    <t>-0.1377736788988049</t>
  </si>
  <si>
    <t>51.3942052124810760</t>
  </si>
  <si>
    <t xml:space="preserve">Log 1637. On the J slip A1M to A66M. Junction 57. </t>
  </si>
  <si>
    <t>-1.6302045135103138</t>
  </si>
  <si>
    <t>54.4956477747054180</t>
  </si>
  <si>
    <t>M11 NB between J10 and J11</t>
  </si>
  <si>
    <t>0.1292303037564713</t>
  </si>
  <si>
    <t>52.1075643667910380</t>
  </si>
  <si>
    <t>P155/7B, J16-15 M40Log 1692</t>
  </si>
  <si>
    <t>-1.6337727728964002</t>
  </si>
  <si>
    <t>52.2662841357880550</t>
  </si>
  <si>
    <t>2021-01-04</t>
  </si>
  <si>
    <t>P13/7A M42 - Junction 3 A-sideLog 2646</t>
  </si>
  <si>
    <t>-1.8859298388735368</t>
  </si>
  <si>
    <t>52.3549799183304070</t>
  </si>
  <si>
    <t>2020-12-31</t>
  </si>
  <si>
    <t>LOG 178 A14 J20-19</t>
  </si>
  <si>
    <t>-0.3221051406860287</t>
  </si>
  <si>
    <t>52.3367464498523990</t>
  </si>
  <si>
    <t>2020-12-30</t>
  </si>
  <si>
    <t>Log 920 M25 J24 to j23 MP137.7B</t>
  </si>
  <si>
    <t>-0.1854921800775267</t>
  </si>
  <si>
    <t>51.6839901927976580</t>
  </si>
  <si>
    <t>2020-12-25</t>
  </si>
  <si>
    <t>Log 1748, A14 J32/31</t>
  </si>
  <si>
    <t>0.0900679017602446</t>
  </si>
  <si>
    <t>52.2327769497808420</t>
  </si>
  <si>
    <t xml:space="preserve">Incident log 1008 marker post 220/1 J12 -J13 M6 A </t>
  </si>
  <si>
    <t>-2.1025273565703939</t>
  </si>
  <si>
    <t>52.7168887900995390</t>
  </si>
  <si>
    <t>M6 Southbound Jct 21-20  301/1 Log# 269</t>
  </si>
  <si>
    <t>-2.5048939880935506</t>
  </si>
  <si>
    <t>53.3886647459848260</t>
  </si>
  <si>
    <t>2021-01-01</t>
  </si>
  <si>
    <t>Log 1618 between the slips M50 J2</t>
  </si>
  <si>
    <t>-2.3599625773483357</t>
  </si>
  <si>
    <t>51.9967885694694870</t>
  </si>
  <si>
    <t>Log 1326 M40 junction 5 M and J slips</t>
  </si>
  <si>
    <t>-0.9128870881861073</t>
  </si>
  <si>
    <t>51.6602591125346610</t>
  </si>
  <si>
    <t>-2.0144393519257053</t>
  </si>
  <si>
    <t>52.5895145234108340</t>
  </si>
  <si>
    <t>Log 697 - M1 J42-41 MP 299/3</t>
  </si>
  <si>
    <t>-1.5188666918992011</t>
  </si>
  <si>
    <t>53.7239745919053530</t>
  </si>
  <si>
    <t xml:space="preserve">Small and Sliver </t>
  </si>
  <si>
    <t>YH04 CFE</t>
  </si>
  <si>
    <t>Junction 5 j slip M40</t>
  </si>
  <si>
    <t>-0.9133061699386880</t>
  </si>
  <si>
    <t>51.6598269677318950</t>
  </si>
  <si>
    <t>2021-02-01</t>
  </si>
  <si>
    <t xml:space="preserve">Log 1396 - 148.8B M25 </t>
  </si>
  <si>
    <t>-0.0241150184724237</t>
  </si>
  <si>
    <t>51.6811921736452010</t>
  </si>
  <si>
    <t>-1.2804777006868195</t>
  </si>
  <si>
    <t>50.8802985325852010</t>
  </si>
  <si>
    <t xml:space="preserve">M54 jct 2 -1 Eastbound </t>
  </si>
  <si>
    <t>-2.1032173677565225</t>
  </si>
  <si>
    <t>52.6384842886730910</t>
  </si>
  <si>
    <t>Eastbound MP 18/2</t>
  </si>
  <si>
    <t>-2.3469884517459949</t>
  </si>
  <si>
    <t>53.3577053403764200</t>
  </si>
  <si>
    <t>FX67 YVS</t>
  </si>
  <si>
    <t>-0.5159746734591786</t>
  </si>
  <si>
    <t>51.9568308839587520</t>
  </si>
  <si>
    <t>M1 S/b MP 50/6</t>
  </si>
  <si>
    <t>-0.4366388635416474</t>
  </si>
  <si>
    <t>51.8665121231414400</t>
  </si>
  <si>
    <t>J23a-J23</t>
  </si>
  <si>
    <t>-1.2930770201043917</t>
  </si>
  <si>
    <t>52.7944060657489800</t>
  </si>
  <si>
    <t>2021-01-11</t>
  </si>
  <si>
    <t>-1.3141648907304848</t>
  </si>
  <si>
    <t>50.9014890934510050</t>
  </si>
  <si>
    <t>-1.3148792615945681</t>
  </si>
  <si>
    <t>50.9032569754045310</t>
  </si>
  <si>
    <t>Eastbound J^ MP 14/4</t>
  </si>
  <si>
    <t>-2.3007471424632175</t>
  </si>
  <si>
    <t>53.3597271583861850</t>
  </si>
  <si>
    <t>308</t>
  </si>
  <si>
    <t>MF62 FAM</t>
  </si>
  <si>
    <t xml:space="preserve">Front of Queue in Brock Closure </t>
  </si>
  <si>
    <t>0.8537746208906238</t>
  </si>
  <si>
    <t>51.1691779638866110</t>
  </si>
  <si>
    <t>2021-01-12</t>
  </si>
  <si>
    <t xml:space="preserve">M20 Front Of Queue in Op Brock </t>
  </si>
  <si>
    <t>0.8598935586527423</t>
  </si>
  <si>
    <t>51.1653751266941940</t>
  </si>
  <si>
    <t>Font Of Queue in Brock M20 A 8-9</t>
  </si>
  <si>
    <t>0.8586669701337879</t>
  </si>
  <si>
    <t>51.1663255316129910</t>
  </si>
  <si>
    <t>M20 A c/w within Brock Footprint. A Police vehicle was travelling down the green lane with blue lights on and entered the TM closure within Brock around 500mtrs prior to the FOQ on doing 3 HGVs that were travelling to FOQ thought they were being pulled over and followed the police vehicle into the closure.</t>
  </si>
  <si>
    <t>0.1285361486673420</t>
  </si>
  <si>
    <t>50.9994483792023130</t>
  </si>
  <si>
    <t>-1.0329694690324787</t>
  </si>
  <si>
    <t>51.4179232616735290</t>
  </si>
  <si>
    <t>M42 NB MP17/3 Reported to Area 3 NCC Log No 64992</t>
  </si>
  <si>
    <t>-1.8358490193772736</t>
  </si>
  <si>
    <t>52.3488328237798090</t>
  </si>
  <si>
    <t>M4 elevated section night closure</t>
  </si>
  <si>
    <t>-0.4948916156104022</t>
  </si>
  <si>
    <t>51.4942534774998530</t>
  </si>
  <si>
    <t>-1.3295072257824692</t>
  </si>
  <si>
    <t>50.9343664881328520</t>
  </si>
  <si>
    <t>ROC Reference Number: 65020</t>
  </si>
  <si>
    <t>-1.2656577477586328</t>
  </si>
  <si>
    <t>50.8769621510459590</t>
  </si>
  <si>
    <t>Eastbound MP18/2b</t>
  </si>
  <si>
    <t>-2.3448622621715121</t>
  </si>
  <si>
    <t>53.3577697314336350</t>
  </si>
  <si>
    <t>Log 2776 - 126.3A M25 RTC</t>
  </si>
  <si>
    <t>-0.3329146337602662</t>
  </si>
  <si>
    <t>51.7102200834395800</t>
  </si>
  <si>
    <t>0.1992881605530839</t>
  </si>
  <si>
    <t>51.8719629727005440</t>
  </si>
  <si>
    <t>2021-01-28</t>
  </si>
  <si>
    <t>184/0</t>
  </si>
  <si>
    <t>0.7988052080891972</t>
  </si>
  <si>
    <t>51.1847190482546920</t>
  </si>
  <si>
    <t>Log 1438 23/1 A M4</t>
  </si>
  <si>
    <t>-0.0585620117187435</t>
  </si>
  <si>
    <t>51.5134811698115410</t>
  </si>
  <si>
    <t>2021-01-10</t>
  </si>
  <si>
    <t>Log 1464MP 80.8A</t>
  </si>
  <si>
    <t>0.6920135898485436</t>
  </si>
  <si>
    <t>51.2270871369156780</t>
  </si>
  <si>
    <t>-2.5006956073930375</t>
  </si>
  <si>
    <t>53.3503998335102450</t>
  </si>
  <si>
    <t>ROC Reference Number: 65091</t>
  </si>
  <si>
    <t>-1.2046911009216044</t>
  </si>
  <si>
    <t>50.8678640072051490</t>
  </si>
  <si>
    <t>ROC Reference Number: 65101</t>
  </si>
  <si>
    <t>-1.2235888889372326</t>
  </si>
  <si>
    <t>50.8676473803335800</t>
  </si>
  <si>
    <t xml:space="preserve">Log 1428 11 Jan 21. Jct 8 M61B </t>
  </si>
  <si>
    <t>-2.6264936969031760</t>
  </si>
  <si>
    <t>53.6742345709123610</t>
  </si>
  <si>
    <t>2021-01-16</t>
  </si>
  <si>
    <t>-1.2402298647493848</t>
  </si>
  <si>
    <t>50.8696429875874260</t>
  </si>
  <si>
    <t>2021-01-20</t>
  </si>
  <si>
    <t xml:space="preserve">M25 J14 - T5 Spur 19AD04 - Manholes Inspection &amp; Repair (New) </t>
  </si>
  <si>
    <t>-0.5093456703292576</t>
  </si>
  <si>
    <t>51.4686643757718660</t>
  </si>
  <si>
    <t>B M60 junc. 17-16 M/P27.5. Log 315</t>
  </si>
  <si>
    <t>-2.3101000825688178</t>
  </si>
  <si>
    <t>53.5249983962586950</t>
  </si>
  <si>
    <t>MM06UKW</t>
  </si>
  <si>
    <t>2021-01-14</t>
  </si>
  <si>
    <t>M20 J 8 - 9</t>
  </si>
  <si>
    <t>0.7680477143413134</t>
  </si>
  <si>
    <t>51.1981156925728560</t>
  </si>
  <si>
    <t>2021-01-21</t>
  </si>
  <si>
    <t xml:space="preserve">M60 C/W J5 Exit Slip </t>
  </si>
  <si>
    <t>-2.2695458304614458</t>
  </si>
  <si>
    <t>53.4143783037915940</t>
  </si>
  <si>
    <t>0.2647159351139639</t>
  </si>
  <si>
    <t>51.4964197519953470</t>
  </si>
  <si>
    <t>0.2581345171491112</t>
  </si>
  <si>
    <t>51.6124324021608560</t>
  </si>
  <si>
    <t>771</t>
  </si>
  <si>
    <t>-0.0518549245670341</t>
  </si>
  <si>
    <t>51.2579585587420680</t>
  </si>
  <si>
    <t xml:space="preserve">Log 1162 10.7 B M56 Rtc </t>
  </si>
  <si>
    <t>-2.2736942319303455</t>
  </si>
  <si>
    <t>53.3902777058750930</t>
  </si>
  <si>
    <t>M1 N/b 43/4</t>
  </si>
  <si>
    <t>-0.4132818859123200</t>
  </si>
  <si>
    <t>51.7992855061746270</t>
  </si>
  <si>
    <t xml:space="preserve">M25 Jcy 23 Bignells Corner 565118 - JIP - M25 J23 Construction Works (Prev 564889) </t>
  </si>
  <si>
    <t>-0.2341839413231472</t>
  </si>
  <si>
    <t>51.6899384228817170</t>
  </si>
  <si>
    <t xml:space="preserve">A13 103/0A 563265 - A13 ROTTM 
</t>
  </si>
  <si>
    <t>0.2649680928656428</t>
  </si>
  <si>
    <t>51.4965970606497760</t>
  </si>
  <si>
    <t xml:space="preserve">M25 (incl. Spur Roads) : Main Carriageway : ACW J11 - J10:77/8
</t>
  </si>
  <si>
    <t>-0.5075526186395929</t>
  </si>
  <si>
    <t>51.3711087067677570</t>
  </si>
  <si>
    <t>-2.3419480422386219</t>
  </si>
  <si>
    <t>53.3587670516353400</t>
  </si>
  <si>
    <t>White/blue DAF</t>
  </si>
  <si>
    <t>DX 65 RHZ</t>
  </si>
  <si>
    <t>2021-01-29</t>
  </si>
  <si>
    <t>RCC Log 1905</t>
  </si>
  <si>
    <t>-1.2297901752903573</t>
  </si>
  <si>
    <t>53.6169254816986220</t>
  </si>
  <si>
    <t>ROC Reference Number: 65497</t>
  </si>
  <si>
    <t>-1.1743969855888992</t>
  </si>
  <si>
    <t>50.8651529381963310</t>
  </si>
  <si>
    <t>-0.4999188197014148</t>
  </si>
  <si>
    <t>51.4368461024271400</t>
  </si>
  <si>
    <t>-2.2655726088151340</t>
  </si>
  <si>
    <t>53.4130008328992720</t>
  </si>
  <si>
    <t>ROC Reference Number: 65538</t>
  </si>
  <si>
    <t>-1.2919838607012135</t>
  </si>
  <si>
    <t>50.8875498084723360</t>
  </si>
  <si>
    <t>M20 J8 towards J9 within operation Brock</t>
  </si>
  <si>
    <t>0.7696343198045241</t>
  </si>
  <si>
    <t>51.1977197827211580</t>
  </si>
  <si>
    <t>-2.8808347609199303</t>
  </si>
  <si>
    <t>54.8801861820570100</t>
  </si>
  <si>
    <t>0.7573777699191098</t>
  </si>
  <si>
    <t>51.2026700796885090</t>
  </si>
  <si>
    <t>220/4 M6 B lanes 2 and 3, log 1066</t>
  </si>
  <si>
    <t>-2.1103958764154429</t>
  </si>
  <si>
    <t>52.7658267891487330</t>
  </si>
  <si>
    <t>1589. Jn14 -15 RRB</t>
  </si>
  <si>
    <t>-2.2227038536500121</t>
  </si>
  <si>
    <t>52.9685701955332530</t>
  </si>
  <si>
    <t>A1M J44 M1 merge 55.0 A A1</t>
  </si>
  <si>
    <t>-1.3386758156588474</t>
  </si>
  <si>
    <t>53.8236196149504660</t>
  </si>
  <si>
    <t>Grey / silver saloon</t>
  </si>
  <si>
    <t>LD09 UPP</t>
  </si>
  <si>
    <t>J19 Cathorpe Emergency access gates.</t>
  </si>
  <si>
    <t>-1.1786073519084495</t>
  </si>
  <si>
    <t>52.4053788706291500</t>
  </si>
  <si>
    <t>J skip j19 m6 log 2387</t>
  </si>
  <si>
    <t>-2.4040573932860254</t>
  </si>
  <si>
    <t>53.2964649329885770</t>
  </si>
  <si>
    <t>2021-01-15</t>
  </si>
  <si>
    <t>LOG 2582 - P44/3A,M1, J8/9 NORTHBOUND</t>
  </si>
  <si>
    <t>-0.4162888657219099</t>
  </si>
  <si>
    <t>51.8145250297651710</t>
  </si>
  <si>
    <t>-0.5388595997389567</t>
  </si>
  <si>
    <t>51.4050059843854900</t>
  </si>
  <si>
    <t>M42 Southbound carriageway MP20/9. Area 3 Log 65621</t>
  </si>
  <si>
    <t>-1.8036170274902230</t>
  </si>
  <si>
    <t>52.3632507378435010</t>
  </si>
  <si>
    <t>BT70UPE</t>
  </si>
  <si>
    <t>-2.2649853851591528</t>
  </si>
  <si>
    <t>53.4128144349468310</t>
  </si>
  <si>
    <t>-2.2655087414786501</t>
  </si>
  <si>
    <t>53.4125322932637020</t>
  </si>
  <si>
    <t>-2.8860581509372074</t>
  </si>
  <si>
    <t>54.8911563048509090</t>
  </si>
  <si>
    <t xml:space="preserve">Log 543. M6 J15 southbound </t>
  </si>
  <si>
    <t>-2.2281301962523470</t>
  </si>
  <si>
    <t>52.9779636793709370</t>
  </si>
  <si>
    <t>Log 1429 102/7 B M25</t>
  </si>
  <si>
    <t>51.4587513120492300</t>
  </si>
  <si>
    <t>2021-01-17</t>
  </si>
  <si>
    <t>Toddington Services</t>
  </si>
  <si>
    <t>-0.5040205065467251</t>
  </si>
  <si>
    <t>51.9488390620152100</t>
  </si>
  <si>
    <t xml:space="preserve">total closure a20 from crittles corner to jn 3 m25
</t>
  </si>
  <si>
    <t>0.1935917612232885</t>
  </si>
  <si>
    <t>51.3882075479908100</t>
  </si>
  <si>
    <t xml:space="preserve">A20 20SP01 - Design &amp; Build Joints (Build) 
</t>
  </si>
  <si>
    <t>0.0529206685440231</t>
  </si>
  <si>
    <t>51.4379541141707720</t>
  </si>
  <si>
    <t>-2.3032948813411047</t>
  </si>
  <si>
    <t>53.3585661507562750</t>
  </si>
  <si>
    <t>Log 397.  Start of K Link, J20 M4 186/5A</t>
  </si>
  <si>
    <t>-2.5513527286885429</t>
  </si>
  <si>
    <t>51.5490693805593310</t>
  </si>
  <si>
    <t>2021-01-19</t>
  </si>
  <si>
    <t xml:space="preserve">A2A2 J1A TO J1B Southbound 15ML16 - A282 lighting 
</t>
  </si>
  <si>
    <t>0.2528195328608662</t>
  </si>
  <si>
    <t>51.4586228838586950</t>
  </si>
  <si>
    <t xml:space="preserve">A56 Raising Bridge </t>
  </si>
  <si>
    <t>-2.3269062839881260</t>
  </si>
  <si>
    <t>53.7238137025103630</t>
  </si>
  <si>
    <t>ROC Reference Number: 65644</t>
  </si>
  <si>
    <t>-1.2305616141223119</t>
  </si>
  <si>
    <t>50.8683481687377110</t>
  </si>
  <si>
    <t>J39 m1 incident log 1176</t>
  </si>
  <si>
    <t>-1.5279489741828067</t>
  </si>
  <si>
    <t>53.6543855608408290</t>
  </si>
  <si>
    <t xml:space="preserve">Log 1684 
J40-J41 M1 </t>
  </si>
  <si>
    <t>-1.5455758442007927</t>
  </si>
  <si>
    <t>53.7113323769808060</t>
  </si>
  <si>
    <t>At the works access point</t>
  </si>
  <si>
    <t>-3.6854931936165269</t>
  </si>
  <si>
    <t>50.7302625455451160</t>
  </si>
  <si>
    <t>0.3933056035261817</t>
  </si>
  <si>
    <t>52.2674660959658650</t>
  </si>
  <si>
    <t>0.3928199828103418</t>
  </si>
  <si>
    <t>52.2678103618788580</t>
  </si>
  <si>
    <t>M40 MP168/1</t>
  </si>
  <si>
    <t>-1.7829493770292748</t>
  </si>
  <si>
    <t>52.3376368611643270</t>
  </si>
  <si>
    <t>1 Series</t>
  </si>
  <si>
    <t>HD62OGC</t>
  </si>
  <si>
    <t>Mr440 NB MP168/2</t>
  </si>
  <si>
    <t>-1.7843930563465871</t>
  </si>
  <si>
    <t>52.3384113482907910</t>
  </si>
  <si>
    <t>M40 NB MP168/2</t>
  </si>
  <si>
    <t>-1.7827516399420507</t>
  </si>
  <si>
    <t>52.3375676196023110</t>
  </si>
  <si>
    <t>Log 441. L Slip Junction 58 A1M</t>
  </si>
  <si>
    <t>-2.1276167047023709</t>
  </si>
  <si>
    <t>54.9897838892396250</t>
  </si>
  <si>
    <t>ROC Reference Number: 65740</t>
  </si>
  <si>
    <t>-1.3127791347793960</t>
  </si>
  <si>
    <t>50.8991490486111220</t>
  </si>
  <si>
    <t>MP 18/2b Eastbound</t>
  </si>
  <si>
    <t>-2.3492172976158021</t>
  </si>
  <si>
    <t>53.3576560438443370</t>
  </si>
  <si>
    <t>M6 Northbound mp 188/0</t>
  </si>
  <si>
    <t>-1.8380985356013690</t>
  </si>
  <si>
    <t>52.5039337606424470</t>
  </si>
  <si>
    <t>2021-02-22</t>
  </si>
  <si>
    <t>M40 NB MP168/1</t>
  </si>
  <si>
    <t>-1.7825829023689765</t>
  </si>
  <si>
    <t>52.3375031708022220</t>
  </si>
  <si>
    <t>ROC Reference Number: 65779</t>
  </si>
  <si>
    <t>-1.3160742663371283</t>
  </si>
  <si>
    <t>50.9054929424699980</t>
  </si>
  <si>
    <t>ROC Reference Number: 65781</t>
  </si>
  <si>
    <t>-1.2010699232069189</t>
  </si>
  <si>
    <t>50.8679822675413220</t>
  </si>
  <si>
    <t>ROC Reference Number: 65835</t>
  </si>
  <si>
    <t>-1.2460292604770107</t>
  </si>
  <si>
    <t>50.8720631576555750</t>
  </si>
  <si>
    <t>1050</t>
  </si>
  <si>
    <t>-2.0870680606295755</t>
  </si>
  <si>
    <t>53.6178607686083520</t>
  </si>
  <si>
    <t>2021-01-24</t>
  </si>
  <si>
    <t>-0.2306690858199367</t>
  </si>
  <si>
    <t>51.6856296555673400</t>
  </si>
  <si>
    <t>Log# 2337  m57 act 6 k slip</t>
  </si>
  <si>
    <t>-2.9028512480626856</t>
  </si>
  <si>
    <t>53.4739254201558580</t>
  </si>
  <si>
    <t>-0.3719277328915016</t>
  </si>
  <si>
    <t>51.6947863948945990</t>
  </si>
  <si>
    <t>ROC Reference Number: 65872</t>
  </si>
  <si>
    <t>-1.3188275345312017</t>
  </si>
  <si>
    <t>50.9111564153489270</t>
  </si>
  <si>
    <t>A14 J37 EB exit slip</t>
  </si>
  <si>
    <t>0.3908440981168804</t>
  </si>
  <si>
    <t>52.2677946889955010</t>
  </si>
  <si>
    <t>ROC Reference Number: 65874</t>
  </si>
  <si>
    <t>-1.2162682611008457</t>
  </si>
  <si>
    <t>50.8674256273602480</t>
  </si>
  <si>
    <t>ROC Reference Number: 65875</t>
  </si>
  <si>
    <t>-1.2463047150819762</t>
  </si>
  <si>
    <t>50.8722481571760670</t>
  </si>
  <si>
    <t>ROC Reference Number: 65876</t>
  </si>
  <si>
    <t>-1.2619416977789233</t>
  </si>
  <si>
    <t>50.8762464979628600</t>
  </si>
  <si>
    <t>-1.3159428735077316</t>
  </si>
  <si>
    <t>54.6056165683743660</t>
  </si>
  <si>
    <t>0.3915671382910935</t>
  </si>
  <si>
    <t>52.2681950966679450</t>
  </si>
  <si>
    <t>ROC Reference Number: 65890</t>
  </si>
  <si>
    <t>-1.2303892522375270</t>
  </si>
  <si>
    <t>50.8682900124166580</t>
  </si>
  <si>
    <t>2386</t>
  </si>
  <si>
    <t>-0.8305433404445584</t>
  </si>
  <si>
    <t>52.1370235185892100</t>
  </si>
  <si>
    <t>2021-01-25</t>
  </si>
  <si>
    <t>ROC Reference Number: 65891</t>
  </si>
  <si>
    <t>-1.2351731124633014</t>
  </si>
  <si>
    <t>50.8689112778743110</t>
  </si>
  <si>
    <t>LOG 2483 Approx 60.5 B</t>
  </si>
  <si>
    <t>-0.5055948541904565</t>
  </si>
  <si>
    <t>51.9504393553895550</t>
  </si>
  <si>
    <t>LOG 2483. 61.0 B M1</t>
  </si>
  <si>
    <t>-0.4993964046275745</t>
  </si>
  <si>
    <t>51.9421918775771590</t>
  </si>
  <si>
    <t>ROC Reference Number: 65892</t>
  </si>
  <si>
    <t>-1.1718123029797178</t>
  </si>
  <si>
    <t>50.8642112859965680</t>
  </si>
  <si>
    <t>A19 northbound exit slip at Killingworth</t>
  </si>
  <si>
    <t>-2.4701625649247760</t>
  </si>
  <si>
    <t>53.3605192996306030</t>
  </si>
  <si>
    <t>ROC Reference Number: 65916</t>
  </si>
  <si>
    <t>-1.3183760284958024</t>
  </si>
  <si>
    <t>50.9289221297135060</t>
  </si>
  <si>
    <t>-1.8421664993066988</t>
  </si>
  <si>
    <t>53.6671224500899480</t>
  </si>
  <si>
    <t>ROC Reference Number: 65932</t>
  </si>
  <si>
    <t>-1.2578410417720076</t>
  </si>
  <si>
    <t>50.8754996791919610</t>
  </si>
  <si>
    <t>ROC Reference Number: 65933</t>
  </si>
  <si>
    <t>-1.3177898252501774</t>
  </si>
  <si>
    <t>50.9083439924584980</t>
  </si>
  <si>
    <t>ROC Reference Number: 65941</t>
  </si>
  <si>
    <t>-1.3443669994939866</t>
  </si>
  <si>
    <t>50.9355684105742910</t>
  </si>
  <si>
    <t>Log2060 M40 B Track</t>
  </si>
  <si>
    <t>-1.1455678660389990</t>
  </si>
  <si>
    <t>51.8413746262810590</t>
  </si>
  <si>
    <t>ROC Reference Number:  65947</t>
  </si>
  <si>
    <t>-1.2867234755944845</t>
  </si>
  <si>
    <t>50.8837767447832970</t>
  </si>
  <si>
    <t>Plots 139 A38 Marley Heaad 
TQ13 0FJ</t>
  </si>
  <si>
    <t>-2.9385931301673840</t>
  </si>
  <si>
    <t>54.9301175459506300</t>
  </si>
  <si>
    <t>0.2001363923421318</t>
  </si>
  <si>
    <t>51.8731652216272890</t>
  </si>
  <si>
    <t>0.0242652345288574</t>
  </si>
  <si>
    <t>51.6775947564289030</t>
  </si>
  <si>
    <t>A6 SB approach to Chowns mill roundabout.</t>
  </si>
  <si>
    <t>-0.5937036659036932</t>
  </si>
  <si>
    <t>52.3199953208140160</t>
  </si>
  <si>
    <t>-2.2658777756781334</t>
  </si>
  <si>
    <t>53.4117447365170930</t>
  </si>
  <si>
    <t>ROC Reference Number: 65959</t>
  </si>
  <si>
    <t>-1.3197990489973965</t>
  </si>
  <si>
    <t>50.9301868151019260</t>
  </si>
  <si>
    <t>MP 18/2 Eastbound</t>
  </si>
  <si>
    <t>-2.3501042336410261</t>
  </si>
  <si>
    <t>53.3576115001619510</t>
  </si>
  <si>
    <t>Log 448 27/7B M4</t>
  </si>
  <si>
    <t>51.4861244522868230</t>
  </si>
  <si>
    <t>-0.1903979492187435</t>
  </si>
  <si>
    <t>Log 402 @ 399.0A</t>
  </si>
  <si>
    <t>-2.7370715898275311</t>
  </si>
  <si>
    <t>54.1708202244119970</t>
  </si>
  <si>
    <t>2021-01-26</t>
  </si>
  <si>
    <t>Log 573</t>
  </si>
  <si>
    <t>-1.3592262763777052</t>
  </si>
  <si>
    <t>53.3966965971313310</t>
  </si>
  <si>
    <t>Focus Estate</t>
  </si>
  <si>
    <t>Blue/Silver</t>
  </si>
  <si>
    <t>YY55 DWP</t>
  </si>
  <si>
    <t>Junction 35 M6 K-Slip.Log Number 402</t>
  </si>
  <si>
    <t>-2.7342820924520428</t>
  </si>
  <si>
    <t>54.1442942888224790</t>
  </si>
  <si>
    <t>M62 b to m6 b l1 where the split is</t>
  </si>
  <si>
    <t>-2.5418451273877918</t>
  </si>
  <si>
    <t>53.4164610566707550</t>
  </si>
  <si>
    <t>-2.2604800836081651</t>
  </si>
  <si>
    <t>53.4193960429176830</t>
  </si>
  <si>
    <t>M42 J6 K slip Log 640</t>
  </si>
  <si>
    <t>-1.7092192148601293</t>
  </si>
  <si>
    <t>52.4485591455542420</t>
  </si>
  <si>
    <t xml:space="preserve"> C01609 – A30 Crooked Billet 
</t>
  </si>
  <si>
    <t>-0.4770403433934733</t>
  </si>
  <si>
    <t>51.4418921855568810</t>
  </si>
  <si>
    <t xml:space="preserve">Junction 37-38 M1 northbound log number 1672 vehicle fire on the southbound </t>
  </si>
  <si>
    <t>-1.5384430538443761</t>
  </si>
  <si>
    <t>53.5634975070891810</t>
  </si>
  <si>
    <t>LOG 2231 M60 J18-17</t>
  </si>
  <si>
    <t>-2.2763052629288771</t>
  </si>
  <si>
    <t>53.5439566871481670</t>
  </si>
  <si>
    <t>A19 S/B Access A05</t>
  </si>
  <si>
    <t>-1.3181339147122406</t>
  </si>
  <si>
    <t>54.6165822129444790</t>
  </si>
  <si>
    <t xml:space="preserve">A500 Talke northbound exit slip road </t>
  </si>
  <si>
    <t>-2.2478764728213729</t>
  </si>
  <si>
    <t>53.0617659157613770</t>
  </si>
  <si>
    <t>Darcia Sandero</t>
  </si>
  <si>
    <t xml:space="preserve">A282 J2 Northbound 15ML16 - A282 lighting 
</t>
  </si>
  <si>
    <t>0.2683680485487550</t>
  </si>
  <si>
    <t>51.4789174315135800</t>
  </si>
  <si>
    <t>-2.2610683058150083</t>
  </si>
  <si>
    <t>53.4184698646774410</t>
  </si>
  <si>
    <t xml:space="preserve">M25 (incl. Spur Roads) : Main Carriageway : ACW J24:137/5
</t>
  </si>
  <si>
    <t>-0.1642780076048722</t>
  </si>
  <si>
    <t>51.6874446486252380</t>
  </si>
  <si>
    <t xml:space="preserve"> C01609 – A30 Crooked Billet </t>
  </si>
  <si>
    <t>-0.5137289735505068</t>
  </si>
  <si>
    <t>51.4404886256869600</t>
  </si>
  <si>
    <t>A6 SB Nene park rbt to Chowns mill rbt, going on to A45 WB departure Chowns mill to Stanwick rbt</t>
  </si>
  <si>
    <t>-0.5937156003688093</t>
  </si>
  <si>
    <t>52.3201677677896410</t>
  </si>
  <si>
    <t>1354</t>
  </si>
  <si>
    <t>-0.7504169598195087</t>
  </si>
  <si>
    <t>52.3990497863414360</t>
  </si>
  <si>
    <t>A19 A1027 Northbound Exit Slip</t>
  </si>
  <si>
    <t>-1.3111452643082777</t>
  </si>
  <si>
    <t>54.6271288605909290</t>
  </si>
  <si>
    <t>London bound carriageway, prior to the Bean off-slip</t>
  </si>
  <si>
    <t>0.2734129352981451</t>
  </si>
  <si>
    <t>51.4305075118654710</t>
  </si>
  <si>
    <t>-2.8835963603461279</t>
  </si>
  <si>
    <t>54.8458526465664490</t>
  </si>
  <si>
    <t>1.1616754763725279</t>
  </si>
  <si>
    <t>52.0269867589201520</t>
  </si>
  <si>
    <t>Sandy Depot</t>
  </si>
  <si>
    <t>M11 Ju8 Birchanger Rbt</t>
  </si>
  <si>
    <t>0.2008231768368862</t>
  </si>
  <si>
    <t>51.8718780070826920</t>
  </si>
  <si>
    <t>A45 WB departure between Chowns mill rbt and Stanwick rbt.</t>
  </si>
  <si>
    <t>-0.5655947402471750</t>
  </si>
  <si>
    <t>52.3459795957960380</t>
  </si>
  <si>
    <t>73/5 A34   , LOG 253</t>
  </si>
  <si>
    <t>-1.3037235651225410</t>
  </si>
  <si>
    <t>51.6757214592988840</t>
  </si>
  <si>
    <t>-1.3086465564359862</t>
  </si>
  <si>
    <t>54.6012563012270680</t>
  </si>
  <si>
    <t>-1.3094037333328279</t>
  </si>
  <si>
    <t>54.6017380058557440</t>
  </si>
  <si>
    <t>M40 Northbound C/way MP168/4. NCC Log 66225</t>
  </si>
  <si>
    <t>-1.7854329446888828</t>
  </si>
  <si>
    <t>52.3389483980244490</t>
  </si>
  <si>
    <t>Concrete agitator vehicle</t>
  </si>
  <si>
    <t>0.2007778501018009</t>
  </si>
  <si>
    <t>51.8719420208297350</t>
  </si>
  <si>
    <t xml:space="preserve">Inc 649 junction 29 J slip </t>
  </si>
  <si>
    <t>-1.3240672252099395</t>
  </si>
  <si>
    <t>53.1944054314986450</t>
  </si>
  <si>
    <t>-1.3096079645182912</t>
  </si>
  <si>
    <t>54.6018278459114230</t>
  </si>
  <si>
    <t>-1.3094370079040463</t>
  </si>
  <si>
    <t>54.6017396939324230</t>
  </si>
  <si>
    <t>Log 2027 - MP 351/1 A M6</t>
  </si>
  <si>
    <t>-2.6553185788070621</t>
  </si>
  <si>
    <t>53.7869905265959860</t>
  </si>
  <si>
    <t>log 2040 Lslip junction 19 M62</t>
  </si>
  <si>
    <t>-2.2027239421049605</t>
  </si>
  <si>
    <t>53.5776473101101730</t>
  </si>
  <si>
    <t>M40 NB MP168/8. Log No 8107</t>
  </si>
  <si>
    <t>-1.7900120851064516</t>
  </si>
  <si>
    <t>52.3420726855669120</t>
  </si>
  <si>
    <t>M42 NB MP16/8</t>
  </si>
  <si>
    <t>-1.8432026628026632</t>
  </si>
  <si>
    <t>52.3504908737477590</t>
  </si>
  <si>
    <t>M11 N/b MP 88/0</t>
  </si>
  <si>
    <t>0.0773097363581865</t>
  </si>
  <si>
    <t>52.2105124428304560</t>
  </si>
  <si>
    <t>2021-02-09</t>
  </si>
  <si>
    <t xml:space="preserve">Log 1164 J Link  off J24a off A50. </t>
  </si>
  <si>
    <t>-1.3015749568934454</t>
  </si>
  <si>
    <t>52.8585268712904290</t>
  </si>
  <si>
    <t xml:space="preserve">Log 1618 -  J2, M50 </t>
  </si>
  <si>
    <t>-2.3610713870116018</t>
  </si>
  <si>
    <t>51.9970215028468630</t>
  </si>
  <si>
    <t>2021-01-31</t>
  </si>
  <si>
    <t>MP 17/6 Eastbound</t>
  </si>
  <si>
    <t>-2.3397549590215139</t>
  </si>
  <si>
    <t>53.3580756979340550</t>
  </si>
  <si>
    <t xml:space="preserve">M20 Brock footprint buffer zone </t>
  </si>
  <si>
    <t>0.8608589480428908</t>
  </si>
  <si>
    <t>51.1645929619142240</t>
  </si>
  <si>
    <t xml:space="preserve">M20 Brock footprint </t>
  </si>
  <si>
    <t>0.8652582503299922</t>
  </si>
  <si>
    <t>51.1623736696749630</t>
  </si>
  <si>
    <t>-2.2659290065348703</t>
  </si>
  <si>
    <t>53.4118378413563800</t>
  </si>
  <si>
    <t>-1.0130083090629594</t>
  </si>
  <si>
    <t>52.2296861949968160</t>
  </si>
  <si>
    <t>-1.4695074088322424</t>
  </si>
  <si>
    <t>54.9317872803364650</t>
  </si>
  <si>
    <t>2021-02-11</t>
  </si>
  <si>
    <t>MP-0290 - A585 Windy Harbour to Skippool</t>
  </si>
  <si>
    <t>Skippool roundabout - Eastbound carriage way</t>
  </si>
  <si>
    <t>-2.9822026491627418</t>
  </si>
  <si>
    <t>53.8574525842969080</t>
  </si>
  <si>
    <t>MW68 KHF</t>
  </si>
  <si>
    <t>0.2821828450640185</t>
  </si>
  <si>
    <t>51.4313240745950750</t>
  </si>
  <si>
    <t>MP 17/0 Eastbound</t>
  </si>
  <si>
    <t>-2.3355560868646652</t>
  </si>
  <si>
    <t>53.3581460925006970</t>
  </si>
  <si>
    <t>24/5 A M42, Log 1546 of 1/2/2021 refers.</t>
  </si>
  <si>
    <t>-1.7813689217712092</t>
  </si>
  <si>
    <t>52.3853489764413280</t>
  </si>
  <si>
    <t>2021-02-05</t>
  </si>
  <si>
    <t>J slip closure j4 a50</t>
  </si>
  <si>
    <t>-1.5642425617490008</t>
  </si>
  <si>
    <t>52.8650164447495360</t>
  </si>
  <si>
    <t>-2.8737166681087145</t>
  </si>
  <si>
    <t>54.8060198533080230</t>
  </si>
  <si>
    <t>DBFO - A50 / A564 Stoke to Derby</t>
  </si>
  <si>
    <t>A50/A564</t>
  </si>
  <si>
    <t>2241</t>
  </si>
  <si>
    <t>-1.8180477309791088</t>
  </si>
  <si>
    <t>52.9075182717304320</t>
  </si>
  <si>
    <t xml:space="preserve">K slip J21 M62 - log 596 </t>
  </si>
  <si>
    <t>-2.1101581413743098</t>
  </si>
  <si>
    <t>53.6035368200719940</t>
  </si>
  <si>
    <t>2021-02-20</t>
  </si>
  <si>
    <t>MP16/4 Eastbound</t>
  </si>
  <si>
    <t>-2.3220514336123532</t>
  </si>
  <si>
    <t>53.3574219420658340</t>
  </si>
  <si>
    <t>Log 906</t>
  </si>
  <si>
    <t>-2.1569470695081128</t>
  </si>
  <si>
    <t>53.5872850495731190</t>
  </si>
  <si>
    <t>2021-02-03</t>
  </si>
  <si>
    <t>-0.8752811274789130</t>
  </si>
  <si>
    <t>52.1749387962498190</t>
  </si>
  <si>
    <t>FN61 ONR</t>
  </si>
  <si>
    <t>Log 1330</t>
  </si>
  <si>
    <t>-2.1663123341584978</t>
  </si>
  <si>
    <t>53.5861397406767850</t>
  </si>
  <si>
    <t>2021-02-16</t>
  </si>
  <si>
    <t>-0.7193331778344358</t>
  </si>
  <si>
    <t>52.0672061315237040</t>
  </si>
  <si>
    <t>KP20 OEM</t>
  </si>
  <si>
    <t>-0.8392630847039628</t>
  </si>
  <si>
    <t>52.1455454033996730</t>
  </si>
  <si>
    <t>FN70 BBX</t>
  </si>
  <si>
    <t>-0.9006184499645609</t>
  </si>
  <si>
    <t>52.1886208444640050</t>
  </si>
  <si>
    <t>A6 NB departure from Chowns mill rbt</t>
  </si>
  <si>
    <t>-0.5936372137691581</t>
  </si>
  <si>
    <t>52.3194758828420770</t>
  </si>
  <si>
    <t>2021-02-15</t>
  </si>
  <si>
    <t>M1 NB MP 55/9 - sc 148</t>
  </si>
  <si>
    <t>-0.5098843039721657</t>
  </si>
  <si>
    <t>51.9534386033134940</t>
  </si>
  <si>
    <t>M42 Southbound at MP14/6</t>
  </si>
  <si>
    <t>-1.8747564079713253</t>
  </si>
  <si>
    <t>52.3540344749957850</t>
  </si>
  <si>
    <t xml:space="preserve">M5 jct  3 lanes 1 and 2 closure </t>
  </si>
  <si>
    <t>-2.0153738047813397</t>
  </si>
  <si>
    <t>52.4486671531206740</t>
  </si>
  <si>
    <t>-1.1948024347475572</t>
  </si>
  <si>
    <t>52.5948833617736470</t>
  </si>
  <si>
    <t>-0.2930796729239193</t>
  </si>
  <si>
    <t>51.4911691576461690</t>
  </si>
  <si>
    <t>M6 jct 10A to jct 11 NB</t>
  </si>
  <si>
    <t>-2.0655594108585551</t>
  </si>
  <si>
    <t>52.6610468646680300</t>
  </si>
  <si>
    <t>PE67WKP</t>
  </si>
  <si>
    <t>-0.8661247536106997</t>
  </si>
  <si>
    <t>52.1680759863238780</t>
  </si>
  <si>
    <t>PK19 VKJ</t>
  </si>
  <si>
    <t>-0.8629988929614774</t>
  </si>
  <si>
    <t>52.1672058466777240</t>
  </si>
  <si>
    <t>DK17 OZN</t>
  </si>
  <si>
    <t>Log 218. M2B J22-21 73.7</t>
  </si>
  <si>
    <t>-2.0484956943534716</t>
  </si>
  <si>
    <t>53.6249377338545440</t>
  </si>
  <si>
    <t>A6 NB approach to Chowns mill rbt / A6 NB departure</t>
  </si>
  <si>
    <t>-0.5935650264458592</t>
  </si>
  <si>
    <t>52.3194956279690620</t>
  </si>
  <si>
    <t>M42 SB MP14/4</t>
  </si>
  <si>
    <t>-1.8787671863409483</t>
  </si>
  <si>
    <t>52.3546802008472270</t>
  </si>
  <si>
    <t xml:space="preserve">51.5A M1 / 1522 </t>
  </si>
  <si>
    <t>-0.4485855036060360</t>
  </si>
  <si>
    <t>51.8769989032768070</t>
  </si>
  <si>
    <t>-0.7553631352990609</t>
  </si>
  <si>
    <t>52.0899402544769000</t>
  </si>
  <si>
    <t>-2.3263933452789187</t>
  </si>
  <si>
    <t>53.7246247143984090</t>
  </si>
  <si>
    <t>2021-02-23</t>
  </si>
  <si>
    <t>-0.7423877698130044</t>
  </si>
  <si>
    <t>52.0798140698209550</t>
  </si>
  <si>
    <t>EJ10 FON</t>
  </si>
  <si>
    <t>-2.3919173078140643</t>
  </si>
  <si>
    <t>53.7647900159922330</t>
  </si>
  <si>
    <t>Inc. 2624 - prior to J. slip J.29</t>
  </si>
  <si>
    <t>-1.3237494522422599</t>
  </si>
  <si>
    <t>53.1935024619138660</t>
  </si>
  <si>
    <t>-2.3794896529348764</t>
  </si>
  <si>
    <t>53.7697403642855680</t>
  </si>
  <si>
    <t>-2.2213744486211118</t>
  </si>
  <si>
    <t>53.5710581587450040</t>
  </si>
  <si>
    <t>-0.9155415116387289</t>
  </si>
  <si>
    <t>52.1981488844347940</t>
  </si>
  <si>
    <t>HGV IVECO</t>
  </si>
  <si>
    <t>SJ69 VNT</t>
  </si>
  <si>
    <t>-0.9131016365544786</t>
  </si>
  <si>
    <t>52.1971343219914700</t>
  </si>
  <si>
    <t>DV70 OZC</t>
  </si>
  <si>
    <t>-0.8899987017737288</t>
  </si>
  <si>
    <t>52.1828803364816660</t>
  </si>
  <si>
    <t>YC10 DXY</t>
  </si>
  <si>
    <t>-0.7946775654352445</t>
  </si>
  <si>
    <t>52.1132712042665670</t>
  </si>
  <si>
    <t>DX17 UCZ</t>
  </si>
  <si>
    <t>M27 Junction 3, Main carriageway at the start of the J Slip</t>
  </si>
  <si>
    <t>-1.4828711080717727</t>
  </si>
  <si>
    <t>50.9450710624072020</t>
  </si>
  <si>
    <t>Van Silver</t>
  </si>
  <si>
    <t>FG61 YSZ</t>
  </si>
  <si>
    <t>MP 13/6 Eastbound</t>
  </si>
  <si>
    <t>-2.3029206413564829</t>
  </si>
  <si>
    <t>53.3589821155134770</t>
  </si>
  <si>
    <t>-0.7893243678600048</t>
  </si>
  <si>
    <t>52.1100185404569840</t>
  </si>
  <si>
    <t>CX69 WKP</t>
  </si>
  <si>
    <t>ROC log 2144  M6 B 168.1 to 168.0</t>
  </si>
  <si>
    <t>-1.6731706426689041</t>
  </si>
  <si>
    <t>52.4746699084088140</t>
  </si>
  <si>
    <t>BLUE HATCHBACK</t>
  </si>
  <si>
    <t>OY17VUC</t>
  </si>
  <si>
    <t>2021-02-08</t>
  </si>
  <si>
    <t>MP 15/4 Eastbound</t>
  </si>
  <si>
    <t>-2.3069159651920135</t>
  </si>
  <si>
    <t>53.3581481411608460</t>
  </si>
  <si>
    <t>-0.9036787476952490</t>
  </si>
  <si>
    <t>52.1904257027864420</t>
  </si>
  <si>
    <t>White flat bed</t>
  </si>
  <si>
    <t>VN08 OEC</t>
  </si>
  <si>
    <t>-0.7908561995009777</t>
  </si>
  <si>
    <t>52.1120656179812300</t>
  </si>
  <si>
    <t>Mitshbishi</t>
  </si>
  <si>
    <t>EU14 FNK</t>
  </si>
  <si>
    <t>-0.6865460474346263</t>
  </si>
  <si>
    <t>52.0538685529600040</t>
  </si>
  <si>
    <t>AV58 GJJ</t>
  </si>
  <si>
    <t>-0.6054068490155440</t>
  </si>
  <si>
    <t>52.0269073487972160</t>
  </si>
  <si>
    <t>LT56 XFN</t>
  </si>
  <si>
    <t>-0.7122122477722859</t>
  </si>
  <si>
    <t>52.0634671763896580</t>
  </si>
  <si>
    <t>M42 southbound carriageway MP20/0</t>
  </si>
  <si>
    <t>-1.8076669065377216</t>
  </si>
  <si>
    <t>52.3570850096642600</t>
  </si>
  <si>
    <t>-0.6890860774844776</t>
  </si>
  <si>
    <t>52.0547219130681000</t>
  </si>
  <si>
    <t>-2.8804562802907130</t>
  </si>
  <si>
    <t>54.8495327939304430</t>
  </si>
  <si>
    <t>-2.8703907605845069</t>
  </si>
  <si>
    <t>54.7978503862639600</t>
  </si>
  <si>
    <t>-1.2915159308199309</t>
  </si>
  <si>
    <t>53.0827760601630560</t>
  </si>
  <si>
    <t>A56 Huntscoat</t>
  </si>
  <si>
    <t xml:space="preserve">M6 jct 10A to jtc 11 Northbound </t>
  </si>
  <si>
    <t>-2.0594172625949358</t>
  </si>
  <si>
    <t>52.6488452752444050</t>
  </si>
  <si>
    <t>2021-02-25</t>
  </si>
  <si>
    <t>-0.6337952712998241</t>
  </si>
  <si>
    <t>52.0340477200322840</t>
  </si>
  <si>
    <t>KL56 SNN</t>
  </si>
  <si>
    <t>-0.6480161961472919</t>
  </si>
  <si>
    <t>52.0389409827871030</t>
  </si>
  <si>
    <t>HGV SCANIA</t>
  </si>
  <si>
    <t>ON5 DJX</t>
  </si>
  <si>
    <t>Log 733 for RCC police log IML 910846</t>
  </si>
  <si>
    <t>-2.4987229324324756</t>
  </si>
  <si>
    <t>53.4354352444458560</t>
  </si>
  <si>
    <t>white van</t>
  </si>
  <si>
    <t>BG11 FXT</t>
  </si>
  <si>
    <t>2021-02-06</t>
  </si>
  <si>
    <t>-1.3179629731543918</t>
  </si>
  <si>
    <t>54.6074342115177200</t>
  </si>
  <si>
    <t>1.1086117274829332</t>
  </si>
  <si>
    <t>52.1025979968094080</t>
  </si>
  <si>
    <t>-0.6441937641426931</t>
  </si>
  <si>
    <t>52.0363025756864840</t>
  </si>
  <si>
    <t>BF05 VEP</t>
  </si>
  <si>
    <t>-0.7174686204946701</t>
  </si>
  <si>
    <t>52.0662778209777600</t>
  </si>
  <si>
    <t>DY60 JNJ</t>
  </si>
  <si>
    <t>-0.7585961549057307</t>
  </si>
  <si>
    <t>52.0934448351892310</t>
  </si>
  <si>
    <t>sprinter</t>
  </si>
  <si>
    <t>-0.6491415595166039</t>
  </si>
  <si>
    <t>52.0391185947605170</t>
  </si>
  <si>
    <t>KX17 NBK</t>
  </si>
  <si>
    <t>-0.5936590315998802</t>
  </si>
  <si>
    <t>52.3199959221260400</t>
  </si>
  <si>
    <t>1.3296809231298745</t>
  </si>
  <si>
    <t>51.9793119118419900</t>
  </si>
  <si>
    <t>Log 338</t>
  </si>
  <si>
    <t>-2.5054978676655781</t>
  </si>
  <si>
    <t>53.3568953575405230</t>
  </si>
  <si>
    <t>-2.4913034720113525</t>
  </si>
  <si>
    <t>53.4354776952858760</t>
  </si>
  <si>
    <t>-0.8105327557871767</t>
  </si>
  <si>
    <t>52.1221005212028170</t>
  </si>
  <si>
    <t>MM65 RTO</t>
  </si>
  <si>
    <t>-0.8372061920263607</t>
  </si>
  <si>
    <t>52.1424859754951200</t>
  </si>
  <si>
    <t>KV64 KWS</t>
  </si>
  <si>
    <t>-0.9963534715795963</t>
  </si>
  <si>
    <t>52.2260251316652880</t>
  </si>
  <si>
    <t>DAF-HGV</t>
  </si>
  <si>
    <t>M555 DAF</t>
  </si>
  <si>
    <t>-2.4851140310909026</t>
  </si>
  <si>
    <t>53.4360855001599830</t>
  </si>
  <si>
    <t>-0.8600230156205480</t>
  </si>
  <si>
    <t>52.1632651042635730</t>
  </si>
  <si>
    <t>EU15 OWH</t>
  </si>
  <si>
    <t>-0.6523043107997140</t>
  </si>
  <si>
    <t>52.0408195080288820</t>
  </si>
  <si>
    <t>AN11 ROJ</t>
  </si>
  <si>
    <t>-0.7491731643676758</t>
  </si>
  <si>
    <t>52.0833564959900810</t>
  </si>
  <si>
    <t>Caravan</t>
  </si>
  <si>
    <t>PF08 KMU</t>
  </si>
  <si>
    <t>-0.7132236415544302</t>
  </si>
  <si>
    <t>52.0643415781071970</t>
  </si>
  <si>
    <t>S CLASS</t>
  </si>
  <si>
    <t>KR53 OMW</t>
  </si>
  <si>
    <t>At FOQ</t>
  </si>
  <si>
    <t>0.8625283059966815</t>
  </si>
  <si>
    <t>51.1637317840896700</t>
  </si>
  <si>
    <t>2021-02-28</t>
  </si>
  <si>
    <t>M5 Jnc 11 Gyratory</t>
  </si>
  <si>
    <t>-2.1531080716834183</t>
  </si>
  <si>
    <t>51.8889844937090880</t>
  </si>
  <si>
    <t>-1.3095286691409069</t>
  </si>
  <si>
    <t>54.6018148577494030</t>
  </si>
  <si>
    <t>-0.8804980856407219</t>
  </si>
  <si>
    <t>52.1789058676768250</t>
  </si>
  <si>
    <t>PK63 KDU</t>
  </si>
  <si>
    <t>-0.9195973778443167</t>
  </si>
  <si>
    <t>52.2006733967637190</t>
  </si>
  <si>
    <t>GF64 FBE</t>
  </si>
  <si>
    <t>-0.8578309594041245</t>
  </si>
  <si>
    <t>52.1630416660818170</t>
  </si>
  <si>
    <t>CV11 WOR</t>
  </si>
  <si>
    <t>LOG 2312 61.6 B M1</t>
  </si>
  <si>
    <t>-63.3436015656139940</t>
  </si>
  <si>
    <t>49.8522507594360750</t>
  </si>
  <si>
    <t xml:space="preserve">M65 E/B off slip Junction 4 </t>
  </si>
  <si>
    <t>-2.4770625399470414</t>
  </si>
  <si>
    <t>53.7160079017399500</t>
  </si>
  <si>
    <t>-2.3899559847503649</t>
  </si>
  <si>
    <t>53.7655538556824480</t>
  </si>
  <si>
    <t>MP-0164 - M6 J21A to 26 - SMA</t>
  </si>
  <si>
    <t>-2.6137565091219583</t>
  </si>
  <si>
    <t>53.4608148155909500</t>
  </si>
  <si>
    <t>M20 Quick Moveable Barrier Project</t>
  </si>
  <si>
    <t>0.8624739245337487</t>
  </si>
  <si>
    <t>51.1637511030026390</t>
  </si>
  <si>
    <t>truck</t>
  </si>
  <si>
    <t>-0.6911787259845625</t>
  </si>
  <si>
    <t>52.0553242173621130</t>
  </si>
  <si>
    <t>GM64 BVK</t>
  </si>
  <si>
    <t>-1.3098909336753373</t>
  </si>
  <si>
    <t>54.6020179023148130</t>
  </si>
  <si>
    <t>-1.3108115883372840</t>
  </si>
  <si>
    <t>54.6025650301971060</t>
  </si>
  <si>
    <t>-1.3096622837443683</t>
  </si>
  <si>
    <t>54.6019082612702320</t>
  </si>
  <si>
    <t>M56 MP 18/2b Eastbound</t>
  </si>
  <si>
    <t>-2.3500606806970747</t>
  </si>
  <si>
    <t>53.3576708956563190</t>
  </si>
  <si>
    <t>-0.9297055740143256</t>
  </si>
  <si>
    <t>52.2041688568209000</t>
  </si>
  <si>
    <t>BL07 RVF</t>
  </si>
  <si>
    <t>M11 J8 Birchanger Rbt / Top of M11 Ju8 SB exit slip.</t>
  </si>
  <si>
    <t>0.2006253189812668</t>
  </si>
  <si>
    <t>51.8721368979719910</t>
  </si>
  <si>
    <t>-0.9021369825373471</t>
  </si>
  <si>
    <t>52.1889293545602230</t>
  </si>
  <si>
    <t>CC777NS</t>
  </si>
  <si>
    <t>M60A to M602A link</t>
  </si>
  <si>
    <t>-2.3794562324299129</t>
  </si>
  <si>
    <t>53.4871394677620560</t>
  </si>
  <si>
    <t>2021-02-10</t>
  </si>
  <si>
    <t>A428 access onto A46 NB Onslip</t>
  </si>
  <si>
    <t>-1.4324806642532284</t>
  </si>
  <si>
    <t>52.3961350628692410</t>
  </si>
  <si>
    <t>A46 NB between Groby and Anstey</t>
  </si>
  <si>
    <t>-1.1942230257818109</t>
  </si>
  <si>
    <t>52.6637951570715900</t>
  </si>
  <si>
    <t xml:space="preserve">A46 Kirby muxlow </t>
  </si>
  <si>
    <t>-1.3013910514116223</t>
  </si>
  <si>
    <t>52.2327151287584570</t>
  </si>
  <si>
    <t>XC40</t>
  </si>
  <si>
    <t>KN69RUW</t>
  </si>
  <si>
    <t>-0.9012182986552397</t>
  </si>
  <si>
    <t>52.1886354613645050</t>
  </si>
  <si>
    <t>YE07 MPU</t>
  </si>
  <si>
    <t>-2.6975192655284186</t>
  </si>
  <si>
    <t>53.5342217879975660</t>
  </si>
  <si>
    <t>BG 17 OYS</t>
  </si>
  <si>
    <t>-2.8702965970923633</t>
  </si>
  <si>
    <t>54.7967648248099690</t>
  </si>
  <si>
    <t>2021-02-19</t>
  </si>
  <si>
    <t>0.8628386702166857</t>
  </si>
  <si>
    <t>51.1633910853878430</t>
  </si>
  <si>
    <t>M20 BROCK A Cway</t>
  </si>
  <si>
    <t>0.6796161417497926</t>
  </si>
  <si>
    <t>51.2353627229316330</t>
  </si>
  <si>
    <t>2021-02-18</t>
  </si>
  <si>
    <t>-3.7732357432382480</t>
  </si>
  <si>
    <t>50.4798469913293960</t>
  </si>
  <si>
    <t>log 852, Top of L slip Jt13</t>
  </si>
  <si>
    <t>-2.1104000843007231</t>
  </si>
  <si>
    <t>52.7658832072884040</t>
  </si>
  <si>
    <t>-0.7537461696366354</t>
  </si>
  <si>
    <t>52.0881096374183410</t>
  </si>
  <si>
    <t>FL10 NGO</t>
  </si>
  <si>
    <t>A30 crooked billet</t>
  </si>
  <si>
    <t>-0.5261085558088707</t>
  </si>
  <si>
    <t>51.4423596697710440</t>
  </si>
  <si>
    <t>-0.9650730820531162</t>
  </si>
  <si>
    <t>52.2166860124616510</t>
  </si>
  <si>
    <t>citroen</t>
  </si>
  <si>
    <t>KM09 WMT</t>
  </si>
  <si>
    <t>-0.9106726986097224</t>
  </si>
  <si>
    <t>52.1942740709037100</t>
  </si>
  <si>
    <t>DN65 MYO</t>
  </si>
  <si>
    <t>Log 783206/5 A M6</t>
  </si>
  <si>
    <t>-2.0625494365884656</t>
  </si>
  <si>
    <t>52.6546716432331650</t>
  </si>
  <si>
    <t>Log 2345 A14 79/1B EAP</t>
  </si>
  <si>
    <t>-0.2388029756235532</t>
  </si>
  <si>
    <t>52.3059511367346350</t>
  </si>
  <si>
    <t>SLK</t>
  </si>
  <si>
    <t>CB56DEL</t>
  </si>
  <si>
    <t>2021-02-12</t>
  </si>
  <si>
    <t>-1.0191052663826716</t>
  </si>
  <si>
    <t>52.2307959870215020</t>
  </si>
  <si>
    <t>FL65 URN</t>
  </si>
  <si>
    <t>A45 WB approach Stanwick to Chowns mill rbt</t>
  </si>
  <si>
    <t>-0.5840273677443997</t>
  </si>
  <si>
    <t>52.3253002852991570</t>
  </si>
  <si>
    <t>-1.0196448598949837</t>
  </si>
  <si>
    <t>52.2308710056638720</t>
  </si>
  <si>
    <t>T9 BTY</t>
  </si>
  <si>
    <t>A19 S/B Access A5</t>
  </si>
  <si>
    <t>-1.3192411982271790</t>
  </si>
  <si>
    <t>54.6092416965874680</t>
  </si>
  <si>
    <t>A5103</t>
  </si>
  <si>
    <t>A5103 NB</t>
  </si>
  <si>
    <t>-2.2682648589054377</t>
  </si>
  <si>
    <t>53.4023785171844310</t>
  </si>
  <si>
    <t>MH19 XEV</t>
  </si>
  <si>
    <t>M11 J8 Birchanger rbt, NE verge.</t>
  </si>
  <si>
    <t>0.2010854356066272</t>
  </si>
  <si>
    <t>51.8720538573079610</t>
  </si>
  <si>
    <t>M40 Southbound carriageway MP169/4</t>
  </si>
  <si>
    <t>-1.7964192485183972</t>
  </si>
  <si>
    <t>52.3455012786994590</t>
  </si>
  <si>
    <t>320</t>
  </si>
  <si>
    <t>M40 NB carriageway MP168/8</t>
  </si>
  <si>
    <t>-1.7900662923593980</t>
  </si>
  <si>
    <t>52.3421264674146800</t>
  </si>
  <si>
    <t>SA57 UXV</t>
  </si>
  <si>
    <t>-0.2271361088035362</t>
  </si>
  <si>
    <t>51.6896286398361720</t>
  </si>
  <si>
    <t>Exit from Charnock Richards Services SB
LOG 3046 - Scheme Code 606261 - NOMS 198989</t>
  </si>
  <si>
    <t>-2.6898090760226090</t>
  </si>
  <si>
    <t>53.6298039686706080</t>
  </si>
  <si>
    <t>Galveston ( leek Wooton) Junction 2 A46  Log Number 35</t>
  </si>
  <si>
    <t>-1.5721455481022772</t>
  </si>
  <si>
    <t>52.3095421905802880</t>
  </si>
  <si>
    <t>2021-03-02</t>
  </si>
  <si>
    <t>-3.0874075235339782</t>
  </si>
  <si>
    <t>53.3933398420422660</t>
  </si>
  <si>
    <t>-0.8422561238202930</t>
  </si>
  <si>
    <t>52.1501874515089630</t>
  </si>
  <si>
    <t>LN65 LMJ</t>
  </si>
  <si>
    <t>-0.7558284820290706</t>
  </si>
  <si>
    <t>52.0903815763636050</t>
  </si>
  <si>
    <t>MT16 BTF</t>
  </si>
  <si>
    <t>-0.2176765303775019</t>
  </si>
  <si>
    <t>52.3194380415900750</t>
  </si>
  <si>
    <t>-0.8936166251215583</t>
  </si>
  <si>
    <t>52.1839197870536890</t>
  </si>
  <si>
    <t>HJ20 XRV</t>
  </si>
  <si>
    <t>-0.6653450374052872</t>
  </si>
  <si>
    <t>52.0461067231821770</t>
  </si>
  <si>
    <t>KV67 YpPO</t>
  </si>
  <si>
    <t>-0.6869371797652901</t>
  </si>
  <si>
    <t>52.0541958066873600</t>
  </si>
  <si>
    <t>Z5883LN</t>
  </si>
  <si>
    <t>M62 w/b 40/8</t>
  </si>
  <si>
    <t>-2.3927210410438748</t>
  </si>
  <si>
    <t>53.4814642016215910</t>
  </si>
  <si>
    <t>cmax</t>
  </si>
  <si>
    <t>Blue taxi</t>
  </si>
  <si>
    <t>UFZ 8712</t>
  </si>
  <si>
    <t>727</t>
  </si>
  <si>
    <t>-2.4608174392761173</t>
  </si>
  <si>
    <t>51.5014257009039940</t>
  </si>
  <si>
    <t>2021-02-24</t>
  </si>
  <si>
    <t>A500 6.0 B log 2267</t>
  </si>
  <si>
    <t>-2.1802421613357770</t>
  </si>
  <si>
    <t>53.0022533692194810</t>
  </si>
  <si>
    <t>-0.6331423308749762</t>
  </si>
  <si>
    <t>52.0340124648000850</t>
  </si>
  <si>
    <t>YC58 HDL</t>
  </si>
  <si>
    <t>-2.4923842139779318</t>
  </si>
  <si>
    <t>53.4355667062212090</t>
  </si>
  <si>
    <t xml:space="preserve">A14 junction 22 b carriage turn around point </t>
  </si>
  <si>
    <t>-0.2378152947775636</t>
  </si>
  <si>
    <t>52.3057405707747590</t>
  </si>
  <si>
    <t>-0.8435826656097079</t>
  </si>
  <si>
    <t>52.1516209919440210</t>
  </si>
  <si>
    <t>CA62 DMF</t>
  </si>
  <si>
    <t>A2 Bean Junction London Bound On-Slip</t>
  </si>
  <si>
    <t>0.2819634957675321</t>
  </si>
  <si>
    <t>51.4302480281763510</t>
  </si>
  <si>
    <t>1.0990071995921280</t>
  </si>
  <si>
    <t>52.1245684500047590</t>
  </si>
  <si>
    <t>-2.1283181621921043</t>
  </si>
  <si>
    <t>53.5947993974045000</t>
  </si>
  <si>
    <t>-2.6385561414192726</t>
  </si>
  <si>
    <t>53.3343939027804270</t>
  </si>
  <si>
    <t>A1 Fenwick Stead southbound</t>
  </si>
  <si>
    <t>-1.8911520335298837</t>
  </si>
  <si>
    <t>55.6573005920341540</t>
  </si>
  <si>
    <t>0.2814914872919871</t>
  </si>
  <si>
    <t>51.4304861290244090</t>
  </si>
  <si>
    <t>0.3217167436623658</t>
  </si>
  <si>
    <t>51.4310027559388910</t>
  </si>
  <si>
    <t>M42 Southbound Marker Post 34 2</t>
  </si>
  <si>
    <t>-1.7103067862553711</t>
  </si>
  <si>
    <t>52.4603391998563210</t>
  </si>
  <si>
    <t>Box body van</t>
  </si>
  <si>
    <t>RO 09 BYU</t>
  </si>
  <si>
    <t>M56 J7 entry slip</t>
  </si>
  <si>
    <t>-2.3503705242115802</t>
  </si>
  <si>
    <t>53.3576504168889230</t>
  </si>
  <si>
    <t>FN16 JOH</t>
  </si>
  <si>
    <t>0.3208201747078876</t>
  </si>
  <si>
    <t>51.4310784639812650</t>
  </si>
  <si>
    <t>0.3216636050430211</t>
  </si>
  <si>
    <t>51.4309413359535770</t>
  </si>
  <si>
    <t>Westbound MP18/9</t>
  </si>
  <si>
    <t>-2.3656397877302004</t>
  </si>
  <si>
    <t>53.3580424763079510</t>
  </si>
  <si>
    <t>P5 JPK</t>
  </si>
  <si>
    <t>-15.7916705322265560</t>
  </si>
  <si>
    <t>58.3621461624672830</t>
  </si>
  <si>
    <t>P5JKP</t>
  </si>
  <si>
    <t>0.3216926241250780</t>
  </si>
  <si>
    <t>51.4309565314041000</t>
  </si>
  <si>
    <t>Westhoughton Depot</t>
  </si>
  <si>
    <t>Entering M58 from Orrell.</t>
  </si>
  <si>
    <t>-2.7018825468743501</t>
  </si>
  <si>
    <t>53.5349096172025940</t>
  </si>
  <si>
    <t>Brampton  emergency access  slip</t>
  </si>
  <si>
    <t>-0.2389583636392678</t>
  </si>
  <si>
    <t>52.3059929244243800</t>
  </si>
  <si>
    <t>0.3216961470238910</t>
  </si>
  <si>
    <t>51.4310070347568030</t>
  </si>
  <si>
    <t>0.6192923178933496</t>
  </si>
  <si>
    <t>51.2605176964416390</t>
  </si>
  <si>
    <t>-0.8452855784259672</t>
  </si>
  <si>
    <t>52.1526144573466080</t>
  </si>
  <si>
    <t>MW14 EOB</t>
  </si>
  <si>
    <t xml:space="preserve">A carriageway H/S Front of Q Operation brock M20 </t>
  </si>
  <si>
    <t>0.9088482313437574</t>
  </si>
  <si>
    <t>51.1390890649241920</t>
  </si>
  <si>
    <t>2021-02-27</t>
  </si>
  <si>
    <t>-1.7089536268065797</t>
  </si>
  <si>
    <t>52.4493224784078010</t>
  </si>
  <si>
    <t>-1.7089704074406020</t>
  </si>
  <si>
    <t>52.4483452072275820</t>
  </si>
  <si>
    <t>Flat Bed</t>
  </si>
  <si>
    <t>DY 52 CAA</t>
  </si>
  <si>
    <t>A45 WB departure from Chowns mill rbt t Stanwick rbt</t>
  </si>
  <si>
    <t>-0.5918206701579254</t>
  </si>
  <si>
    <t>52.3210471743195380</t>
  </si>
  <si>
    <t>Police incident number 1053 - Location M5 J17 NB Entry slip road</t>
  </si>
  <si>
    <t>-2.6093790249505711</t>
  </si>
  <si>
    <t>51.5290774235757990</t>
  </si>
  <si>
    <t>M11 Ju8 Birchanger Roundabout</t>
  </si>
  <si>
    <t>0.2006979714621782</t>
  </si>
  <si>
    <t>51.8706680792456110</t>
  </si>
  <si>
    <t>0.3217228705785800</t>
  </si>
  <si>
    <t>51.4310002566149010</t>
  </si>
  <si>
    <t>0.2816227632008106</t>
  </si>
  <si>
    <t>51.4304084325277700</t>
  </si>
  <si>
    <t>Marker post approx. 22/0</t>
  </si>
  <si>
    <t>-2.0473390595048935</t>
  </si>
  <si>
    <t>52.3837467832166230</t>
  </si>
  <si>
    <t>A50/A500 Queensway Roundabout WO 1610539</t>
  </si>
  <si>
    <t>-2.1829458941575064</t>
  </si>
  <si>
    <t>52.9901276467982430</t>
  </si>
  <si>
    <t xml:space="preserve">Recovery vehicle </t>
  </si>
  <si>
    <t>NV66HWO</t>
  </si>
  <si>
    <t>-0.9749279312105164</t>
  </si>
  <si>
    <t>52.2209251068100500</t>
  </si>
  <si>
    <t>YF09 TZM</t>
  </si>
  <si>
    <t>-2.3487952741113194</t>
  </si>
  <si>
    <t>53.3576574762486330</t>
  </si>
  <si>
    <t>A13 GEH</t>
  </si>
  <si>
    <t>-1.3174479606677147</t>
  </si>
  <si>
    <t>54.6068856750886480</t>
  </si>
  <si>
    <t>-2.6774305956520061</t>
  </si>
  <si>
    <t>53.6950152953127000</t>
  </si>
  <si>
    <t>A5103 - A560 J3A Exit Slip</t>
  </si>
  <si>
    <t>-2.2690655358840561</t>
  </si>
  <si>
    <t>53.4004550175837100</t>
  </si>
  <si>
    <t>0.3217106779778110</t>
  </si>
  <si>
    <t>51.4309918042279010</t>
  </si>
  <si>
    <t>0.3217108304305420</t>
  </si>
  <si>
    <t>51.4309889685077980</t>
  </si>
  <si>
    <t>0.2818467851999620</t>
  </si>
  <si>
    <t>51.4302701894988990</t>
  </si>
  <si>
    <t>M1 37/8 N/b</t>
  </si>
  <si>
    <t>-0.4156174322343609</t>
  </si>
  <si>
    <t>51.7543375041427680</t>
  </si>
  <si>
    <t>m1 Northbound 38/5 jct 8 extit slip</t>
  </si>
  <si>
    <t>-0.4160691485900014</t>
  </si>
  <si>
    <t>51.7547937375701750</t>
  </si>
  <si>
    <t>Scania</t>
  </si>
  <si>
    <t>MX16XHP</t>
  </si>
  <si>
    <t>M1 : Slip Road : SB J4 Off:21/0</t>
  </si>
  <si>
    <t>ROC 2016</t>
  </si>
  <si>
    <t>-0.1245817209433686</t>
  </si>
  <si>
    <t>51.2565588600149620</t>
  </si>
  <si>
    <t>-0.8558932433959154</t>
  </si>
  <si>
    <t>52.1613840841186370</t>
  </si>
  <si>
    <t>NV70 TXY</t>
  </si>
  <si>
    <t>A14 Junction 22 Bravo Emergency Services Exit</t>
  </si>
  <si>
    <t>-0.2382665459334854</t>
  </si>
  <si>
    <t>52.3061407907902730</t>
  </si>
  <si>
    <t>Entry location to the works unknown; left via access A9 at Norton offslip</t>
  </si>
  <si>
    <t>-1.3191801682259463</t>
  </si>
  <si>
    <t>54.6092633358309030</t>
  </si>
  <si>
    <t>-0.7081438060288070</t>
  </si>
  <si>
    <t>52.0617437819881060</t>
  </si>
  <si>
    <t>RE61 FFR</t>
  </si>
  <si>
    <t>-0.7636306333218657</t>
  </si>
  <si>
    <t>52.0980461430523720</t>
  </si>
  <si>
    <t>KP62 DTY</t>
  </si>
  <si>
    <t>Log 1031 M5 B J8 to 7</t>
  </si>
  <si>
    <t>-2.1417051013598165</t>
  </si>
  <si>
    <t>52.0565630383037710</t>
  </si>
  <si>
    <t>-0.8237579566695641</t>
  </si>
  <si>
    <t>52.1281576248359710</t>
  </si>
  <si>
    <t>N12CBS</t>
  </si>
  <si>
    <t>A5 Atherstone bypass EB</t>
  </si>
  <si>
    <t>-1.5297334825665487</t>
  </si>
  <si>
    <t>52.5739108935367130</t>
  </si>
  <si>
    <t>Entrance to Chieveley outstation from A34</t>
  </si>
  <si>
    <t>-1.3098198264954730</t>
  </si>
  <si>
    <t>51.4515524548214170</t>
  </si>
  <si>
    <t>Log 1467 waiting for statutory removal of vehicle from Newport turnaround point.  60.0 M11 A</t>
  </si>
  <si>
    <t>0.1990459293112190</t>
  </si>
  <si>
    <t>51.9809680250903840</t>
  </si>
  <si>
    <t>-0.6067394919366786</t>
  </si>
  <si>
    <t>52.0272570222616010</t>
  </si>
  <si>
    <t>VE54 WAY</t>
  </si>
  <si>
    <t>-2.9104799344745214</t>
  </si>
  <si>
    <t>53.2817320039750510</t>
  </si>
  <si>
    <t>-3.0828399024477982</t>
  </si>
  <si>
    <t>53.3807760097189430</t>
  </si>
  <si>
    <t>A5103 NB between Palatine Road and M60 J5</t>
  </si>
  <si>
    <t>-2.2629807082223019</t>
  </si>
  <si>
    <t>53.4162939993757820</t>
  </si>
  <si>
    <t>Junction 42-43 A c/way M1
Log 70</t>
  </si>
  <si>
    <t>-1.5172597591578896</t>
  </si>
  <si>
    <t>53.7466849136937770</t>
  </si>
  <si>
    <t>-0.8136658056329771</t>
  </si>
  <si>
    <t>52.1224270829135680</t>
  </si>
  <si>
    <t>-0.6910552702449513</t>
  </si>
  <si>
    <t>52.0552327564056650</t>
  </si>
  <si>
    <t>N353 KAF</t>
  </si>
  <si>
    <t>-0.6361415692531502</t>
  </si>
  <si>
    <t>52.0347434348756580</t>
  </si>
  <si>
    <t>A class</t>
  </si>
  <si>
    <t>RW07 WRW</t>
  </si>
  <si>
    <t>-0.6228450456247936</t>
  </si>
  <si>
    <t>52.0313286577071140</t>
  </si>
  <si>
    <t>RJ10 BHA</t>
  </si>
  <si>
    <t>-1.0255516259158259</t>
  </si>
  <si>
    <t>52.2324130520285690</t>
  </si>
  <si>
    <t>NU40 XBC</t>
  </si>
  <si>
    <t>-0.7015897275634986</t>
  </si>
  <si>
    <t>52.0592188691541080</t>
  </si>
  <si>
    <t>-2.8861199808169236</t>
  </si>
  <si>
    <t>54.8209718366730530</t>
  </si>
  <si>
    <t>A5103 from Pallatine road towards M60</t>
  </si>
  <si>
    <t>-2.2625121936063386</t>
  </si>
  <si>
    <t>53.4162788897564840</t>
  </si>
  <si>
    <t>-0.8880616264674912</t>
  </si>
  <si>
    <t>52.1814451513732390</t>
  </si>
  <si>
    <t>YR07 YFJ</t>
  </si>
  <si>
    <t>-2.3465552822149505</t>
  </si>
  <si>
    <t>53.3575630783543100</t>
  </si>
  <si>
    <t>-1.7172591600817322</t>
  </si>
  <si>
    <t>52.4305731048483780</t>
  </si>
  <si>
    <t>Yeti</t>
  </si>
  <si>
    <t xml:space="preserve">Car </t>
  </si>
  <si>
    <t>BW 14 AUU</t>
  </si>
  <si>
    <t>-0.7079452753253102</t>
  </si>
  <si>
    <t>52.0620085274546080</t>
  </si>
  <si>
    <t>HY06 VFR</t>
  </si>
  <si>
    <t>-0.9770322696119482</t>
  </si>
  <si>
    <t>52.2218914590204620</t>
  </si>
  <si>
    <t>RX18 VXP</t>
  </si>
  <si>
    <t>J7 WB</t>
  </si>
  <si>
    <t>-2.2945849404556729</t>
  </si>
  <si>
    <t>53.3653733363520430</t>
  </si>
  <si>
    <t xml:space="preserve">J7 WB </t>
  </si>
  <si>
    <t>-2.2948767402073944</t>
  </si>
  <si>
    <t>53.3648084462797530</t>
  </si>
  <si>
    <t>Lower Thames Crossing scheme (MP-0181)</t>
  </si>
  <si>
    <t>0.4029332704315713</t>
  </si>
  <si>
    <t>51.4034820070190080</t>
  </si>
  <si>
    <t>2021-04-27</t>
  </si>
  <si>
    <t xml:space="preserve">A405, Long About
</t>
  </si>
  <si>
    <t>-0.3932416093162305</t>
  </si>
  <si>
    <t>51.6914257667061890</t>
  </si>
  <si>
    <t>3101</t>
  </si>
  <si>
    <t>-0.4434061152356650</t>
  </si>
  <si>
    <t>51.3195011313365300</t>
  </si>
  <si>
    <t xml:space="preserve">A21 Scotney Castle roundabout  </t>
  </si>
  <si>
    <t>0.2951359934054709</t>
  </si>
  <si>
    <t>51.1674892458892570</t>
  </si>
  <si>
    <t>-0.7503880752762715</t>
  </si>
  <si>
    <t>52.0846482200313330</t>
  </si>
  <si>
    <t>PK04 VXA</t>
  </si>
  <si>
    <t>-0.7651221473185155</t>
  </si>
  <si>
    <t>53.0153549022695360</t>
  </si>
  <si>
    <t>-0.7281251481055318</t>
  </si>
  <si>
    <t>52.0719718065699910</t>
  </si>
  <si>
    <t>CV18 NFY</t>
  </si>
  <si>
    <t>-0.7543552696996025</t>
  </si>
  <si>
    <t>52.0893680017506640</t>
  </si>
  <si>
    <t>FM19 GZG</t>
  </si>
  <si>
    <t>Breakspear Depot</t>
  </si>
  <si>
    <t>M1 Northbound J6a Entry slip 34/2</t>
  </si>
  <si>
    <t>-0.7983673322789064</t>
  </si>
  <si>
    <t>52.1160231263110920</t>
  </si>
  <si>
    <t>MD18 GYB</t>
  </si>
  <si>
    <t>0.2752097696767919</t>
  </si>
  <si>
    <t>51.4308081103631520</t>
  </si>
  <si>
    <t>-2.3138307143742942</t>
  </si>
  <si>
    <t>53.3571844430335100</t>
  </si>
  <si>
    <t>0.4060352806126932</t>
  </si>
  <si>
    <t>51.4026605041816750</t>
  </si>
  <si>
    <t>-0.3418426743761738</t>
  </si>
  <si>
    <t>53.7411654217931200</t>
  </si>
  <si>
    <t>M5 bravo carriageway. Marker post 27.7. Log no. 2237</t>
  </si>
  <si>
    <t>-2.0791133820516583</t>
  </si>
  <si>
    <t>52.3455285644793020</t>
  </si>
  <si>
    <t>0.2749581083103259</t>
  </si>
  <si>
    <t>51.4307643565589320</t>
  </si>
  <si>
    <t>-0.8164356631800018</t>
  </si>
  <si>
    <t>52.1265735980911200</t>
  </si>
  <si>
    <t>MT62 XSX</t>
  </si>
  <si>
    <t>-0.7492160797119141</t>
  </si>
  <si>
    <t>PN76 HHZ</t>
  </si>
  <si>
    <t>Log 2999 M20 A Junction 4-6 RRB</t>
  </si>
  <si>
    <t>0.4565411972849365</t>
  </si>
  <si>
    <t>51.2994970431149260</t>
  </si>
  <si>
    <t>-2.0127238405736114</t>
  </si>
  <si>
    <t>52.5853364113209030</t>
  </si>
  <si>
    <t>-0.7653206984979533</t>
  </si>
  <si>
    <t>52.9925853432351350</t>
  </si>
  <si>
    <t>0.2839981872948760</t>
  </si>
  <si>
    <t>51.5728396904076690</t>
  </si>
  <si>
    <t>1.3245610369861094</t>
  </si>
  <si>
    <t>51.9569314614554900</t>
  </si>
  <si>
    <t>A5103 S/B exit slip to Pallatine Road</t>
  </si>
  <si>
    <t>-2.2631571748406598</t>
  </si>
  <si>
    <t>53.4152058074865860</t>
  </si>
  <si>
    <t>-1.0015384752865830</t>
  </si>
  <si>
    <t>52.2271026747229500</t>
  </si>
  <si>
    <t>NA09 FHY</t>
  </si>
  <si>
    <t>RCC log 3103</t>
  </si>
  <si>
    <t>-0.4427163009558677</t>
  </si>
  <si>
    <t>51.3193818645080530</t>
  </si>
  <si>
    <t>0.2777211231908972</t>
  </si>
  <si>
    <t>51.4312681997518200</t>
  </si>
  <si>
    <t>-0.8504571890172175</t>
  </si>
  <si>
    <t>52.1569636566049940</t>
  </si>
  <si>
    <t>KV65 MVJ</t>
  </si>
  <si>
    <t>0.4043659280043865</t>
  </si>
  <si>
    <t>51.4030851595066880</t>
  </si>
  <si>
    <t>YO 69 JZH</t>
  </si>
  <si>
    <t>-0.7085846358170600</t>
  </si>
  <si>
    <t>52.0622173376216110</t>
  </si>
  <si>
    <t>WG69 NGX</t>
  </si>
  <si>
    <t>-0.9407651198944045</t>
  </si>
  <si>
    <t>52.2087269474233150</t>
  </si>
  <si>
    <t>GF60 HHX</t>
  </si>
  <si>
    <t>Log 2068 330.4/B/M6</t>
  </si>
  <si>
    <t>-2.6937115737576334</t>
  </si>
  <si>
    <t>53.5930779779062970</t>
  </si>
  <si>
    <t>2021-03-03</t>
  </si>
  <si>
    <t>-0.8763170821806354</t>
  </si>
  <si>
    <t>52.1760147069764670</t>
  </si>
  <si>
    <t>VE68 WMU</t>
  </si>
  <si>
    <t>-0.8671260559698868</t>
  </si>
  <si>
    <t>52.1688351637698990</t>
  </si>
  <si>
    <t>HGV Scania</t>
  </si>
  <si>
    <t>LT03 LAW</t>
  </si>
  <si>
    <t xml:space="preserve">M6 200/2 Northbound </t>
  </si>
  <si>
    <t>-2.0467169407060171</t>
  </si>
  <si>
    <t>52.6309209502410980</t>
  </si>
  <si>
    <t>2021-03-01</t>
  </si>
  <si>
    <t>0.3216707730620794</t>
  </si>
  <si>
    <t>51.4309763599567590</t>
  </si>
  <si>
    <t xml:space="preserve">M25B Jn 10 MP 70/4B 19AD03 - Manholes Inspection &amp; Repair (Previous 5 Year Plan) </t>
  </si>
  <si>
    <t>-0.6913563343852491</t>
  </si>
  <si>
    <t>52.0554062582964580</t>
  </si>
  <si>
    <t>DAF</t>
  </si>
  <si>
    <t>FD66 NRO</t>
  </si>
  <si>
    <t>-2.6773898824962994</t>
  </si>
  <si>
    <t>53.6953405938788610</t>
  </si>
  <si>
    <t>-0.8575586391733392</t>
  </si>
  <si>
    <t>52.1638274335339890</t>
  </si>
  <si>
    <t>YN66 SVD</t>
  </si>
  <si>
    <t>-0.8650880929835392</t>
  </si>
  <si>
    <t>52.1682957496730640</t>
  </si>
  <si>
    <t>-0.6229494332341301</t>
  </si>
  <si>
    <t>52.0313727969810740</t>
  </si>
  <si>
    <t>HV64 NLC</t>
  </si>
  <si>
    <t>-0.6869341486784886</t>
  </si>
  <si>
    <t>52.0540508577569270</t>
  </si>
  <si>
    <t>LD13 CFE</t>
  </si>
  <si>
    <t>-0.7420583235593070</t>
  </si>
  <si>
    <t>52.0795038474737670</t>
  </si>
  <si>
    <t>WV68 BLW</t>
  </si>
  <si>
    <t>-0.8573723090439334</t>
  </si>
  <si>
    <t>52.1630720965999050</t>
  </si>
  <si>
    <t>V10 RFS</t>
  </si>
  <si>
    <t>0.3186500510774915</t>
  </si>
  <si>
    <t>51.4320294443627900</t>
  </si>
  <si>
    <t>-0.6107379694367987</t>
  </si>
  <si>
    <t>52.0283069198565540</t>
  </si>
  <si>
    <t>PF11 ETU</t>
  </si>
  <si>
    <t>-0.9033605510033538</t>
  </si>
  <si>
    <t>52.1899270193379510</t>
  </si>
  <si>
    <t>RX20 DFC</t>
  </si>
  <si>
    <t>-1.7105468061278684</t>
  </si>
  <si>
    <t>52.4613339367867790</t>
  </si>
  <si>
    <t>SJ 19 KRT</t>
  </si>
  <si>
    <t>-1.7090310560890454</t>
  </si>
  <si>
    <t>52.4511865377480080</t>
  </si>
  <si>
    <t>HGV Box Body</t>
  </si>
  <si>
    <t xml:space="preserve">N/K </t>
  </si>
  <si>
    <t>NB C'Way 13+650 Marker Post 96/5 Taper rejoin following narrow lanes</t>
  </si>
  <si>
    <t>-1.4337313414680208</t>
  </si>
  <si>
    <t>52.4042513841475350</t>
  </si>
  <si>
    <t>MP 84.5 Junction 8-9 A M20</t>
  </si>
  <si>
    <t>0.8732898384427701</t>
  </si>
  <si>
    <t>51.1588489292513130</t>
  </si>
  <si>
    <t>M11 Ju8 Birchanger rbt (605611)</t>
  </si>
  <si>
    <t>0.1981223852466751</t>
  </si>
  <si>
    <t>51.8723963397617710</t>
  </si>
  <si>
    <t xml:space="preserve">M5 southbound Eastern Arm </t>
  </si>
  <si>
    <t>-1.9700292975040989</t>
  </si>
  <si>
    <t>52.5363643690399440</t>
  </si>
  <si>
    <t>BP69 VYZ,</t>
  </si>
  <si>
    <t>-1.9658545756881973</t>
  </si>
  <si>
    <t>52.5424665501539680</t>
  </si>
  <si>
    <t>-0.6744466520342973</t>
  </si>
  <si>
    <t>52.9049062924369620</t>
  </si>
  <si>
    <t>0.3216823660998891</t>
  </si>
  <si>
    <t>51.4309464369200100</t>
  </si>
  <si>
    <t>-0.7498908358110290</t>
  </si>
  <si>
    <t>52.0843967062516810</t>
  </si>
  <si>
    <t>AV54 EOM</t>
  </si>
  <si>
    <t>0.4065825893336772</t>
  </si>
  <si>
    <t>51.4024989012906840</t>
  </si>
  <si>
    <t>0.3899920482443831</t>
  </si>
  <si>
    <t>51.4074271388843800</t>
  </si>
  <si>
    <t>-0.7513983342338615</t>
  </si>
  <si>
    <t>52.0855896476379880</t>
  </si>
  <si>
    <t>FX12 ZJZ</t>
  </si>
  <si>
    <t>0.4010100518567761</t>
  </si>
  <si>
    <t>51.4040033552541760</t>
  </si>
  <si>
    <t>-0.6467341371707702</t>
  </si>
  <si>
    <t>52.0379352984488430</t>
  </si>
  <si>
    <t>Gunmetal Grey</t>
  </si>
  <si>
    <t>WR63 WFB</t>
  </si>
  <si>
    <t>M1 A Track 25.0 - 25.8</t>
  </si>
  <si>
    <t>-0.3827782951209757</t>
  </si>
  <si>
    <t>51.7104523624802890</t>
  </si>
  <si>
    <t xml:space="preserve">M25 (incl. Spur Roads) : Main Carriageway : CW J29:184/4
</t>
  </si>
  <si>
    <t>0.2821356513662288</t>
  </si>
  <si>
    <t>51.5779290630404500</t>
  </si>
  <si>
    <t>LOG 930 48.4 B M60</t>
  </si>
  <si>
    <t>-2.1381093542615837</t>
  </si>
  <si>
    <t>53.4618641238821510</t>
  </si>
  <si>
    <t>Log number 1601</t>
  </si>
  <si>
    <t>-2.1480123357830982</t>
  </si>
  <si>
    <t>52.8240248036274240</t>
  </si>
  <si>
    <t>-2.3343927895504279</t>
  </si>
  <si>
    <t>53.3580283551828030</t>
  </si>
  <si>
    <t>-0.9265745839549067</t>
  </si>
  <si>
    <t>52.2041421300368780</t>
  </si>
  <si>
    <t>FL54 EBA</t>
  </si>
  <si>
    <t>Junction 8 M20</t>
  </si>
  <si>
    <t>0.6181483855654868</t>
  </si>
  <si>
    <t>51.2612215380345260</t>
  </si>
  <si>
    <t>UNKOWN</t>
  </si>
  <si>
    <t>-0.6206605269880305</t>
  </si>
  <si>
    <t>52.0308741439046900</t>
  </si>
  <si>
    <t>Hire Vehicle</t>
  </si>
  <si>
    <t>PO66 VNE</t>
  </si>
  <si>
    <t>Log 1040  M25 M/P 139/2B</t>
  </si>
  <si>
    <t>-0.1647996925266737</t>
  </si>
  <si>
    <t>51.6877540447805690</t>
  </si>
  <si>
    <t>log 1040, junction 25 to 24, B, M25</t>
  </si>
  <si>
    <t>0.0964476278330295</t>
  </si>
  <si>
    <t>51.6879712508346360</t>
  </si>
  <si>
    <t>1042</t>
  </si>
  <si>
    <t>-1.2613149166929905</t>
  </si>
  <si>
    <t>53.6778923575647080</t>
  </si>
  <si>
    <t>-0.7518569139449860</t>
  </si>
  <si>
    <t>52.0863491631679310</t>
  </si>
  <si>
    <t>ET65 KPA</t>
  </si>
  <si>
    <t>-0.7560534355450055</t>
  </si>
  <si>
    <t>52.0907527574909890</t>
  </si>
  <si>
    <t>LR11 ZFY</t>
  </si>
  <si>
    <t>-0.9043157842199401</t>
  </si>
  <si>
    <t>52.1904352916238640</t>
  </si>
  <si>
    <t>GK55 UUD</t>
  </si>
  <si>
    <t>-0.6835486640578448</t>
  </si>
  <si>
    <t>52.0531853563021870</t>
  </si>
  <si>
    <t>YR11 OMC</t>
  </si>
  <si>
    <t>-1.0003692437745126</t>
  </si>
  <si>
    <t>51.4200159433520270</t>
  </si>
  <si>
    <t>Log 1308.</t>
  </si>
  <si>
    <t>0.0279153591831882</t>
  </si>
  <si>
    <t>52.2553137714910390</t>
  </si>
  <si>
    <t>2021-03-05</t>
  </si>
  <si>
    <t>-0.9610846791783301</t>
  </si>
  <si>
    <t>52.2152590658466880</t>
  </si>
  <si>
    <t>AK17 VGU</t>
  </si>
  <si>
    <t>MP-0295 - A27 East of Lewes - RDP</t>
  </si>
  <si>
    <t>0.2352001261501924</t>
  </si>
  <si>
    <t>50.8212431294551910</t>
  </si>
  <si>
    <t>NG12 FYN</t>
  </si>
  <si>
    <t>-2.3179221165180142</t>
  </si>
  <si>
    <t>53.3571963565393330</t>
  </si>
  <si>
    <t>A1307</t>
  </si>
  <si>
    <t>A1307 jct 26 (Galley Hill)</t>
  </si>
  <si>
    <t>-0.0900075936439437</t>
  </si>
  <si>
    <t>52.3025038309224330</t>
  </si>
  <si>
    <t xml:space="preserve">Log 2569, between junction 9-10 northbound, helping SL24/SS24 with potholes. </t>
  </si>
  <si>
    <t>-0.4060204919105503</t>
  </si>
  <si>
    <t>51.8306351325229570</t>
  </si>
  <si>
    <t>Between junction 9-10 M1, RRB for potholes - Log 2569</t>
  </si>
  <si>
    <t>-0.4162195513970302</t>
  </si>
  <si>
    <t>51.8289928278731010</t>
  </si>
  <si>
    <t>2021-03-16</t>
  </si>
  <si>
    <t>M1 J9 - J10  RCC Log 2569</t>
  </si>
  <si>
    <t>-0.4184034012908122</t>
  </si>
  <si>
    <t>51.8335076445244520</t>
  </si>
  <si>
    <t>M56 MP/0.3 WB</t>
  </si>
  <si>
    <t>-2.2769829036793099</t>
  </si>
  <si>
    <t>53.3821601826867680</t>
  </si>
  <si>
    <t>2021-03-17</t>
  </si>
  <si>
    <t>-0.8436148198942828</t>
  </si>
  <si>
    <t>52.1502495917977950</t>
  </si>
  <si>
    <t>BR7131XT</t>
  </si>
  <si>
    <t>MP-0269 - M25 J25 Improvement - RDP</t>
  </si>
  <si>
    <t>-0.0432225573355827</t>
  </si>
  <si>
    <t>51.6827111923834080</t>
  </si>
  <si>
    <t>2021-03-08</t>
  </si>
  <si>
    <t xml:space="preserve">M5 J11-10 Northbound </t>
  </si>
  <si>
    <t>-2.8078919661045010</t>
  </si>
  <si>
    <t>51.2421836648714900</t>
  </si>
  <si>
    <t>-2.6988967592029445</t>
  </si>
  <si>
    <t>53.5316165894995280</t>
  </si>
  <si>
    <t>0.4063796166000167</t>
  </si>
  <si>
    <t>51.4025706570244200</t>
  </si>
  <si>
    <t>-0.6217068135389092</t>
  </si>
  <si>
    <t>52.0310397441102590</t>
  </si>
  <si>
    <t>NX64 APU</t>
  </si>
  <si>
    <t>0.1378475499793774</t>
  </si>
  <si>
    <t>51.7425044644436980</t>
  </si>
  <si>
    <t>2021-03-26</t>
  </si>
  <si>
    <t>-1.3402292552244899</t>
  </si>
  <si>
    <t>50.9347197306782180</t>
  </si>
  <si>
    <t>2021-03-31</t>
  </si>
  <si>
    <t>-1.1352809129995434</t>
  </si>
  <si>
    <t>50.8553188110583390</t>
  </si>
  <si>
    <t>0.3216682824367734</t>
  </si>
  <si>
    <t>51.4309621737115350</t>
  </si>
  <si>
    <t>-2.0141965668168482</t>
  </si>
  <si>
    <t>52.5817449382402340</t>
  </si>
  <si>
    <t>2021-03-15</t>
  </si>
  <si>
    <t>-2.6537345038449200</t>
  </si>
  <si>
    <t>53.4881913553981150</t>
  </si>
  <si>
    <t>-0.3674608084139930</t>
  </si>
  <si>
    <t>51.7152298947181000</t>
  </si>
  <si>
    <t>2021-04-14</t>
  </si>
  <si>
    <t>-0.6816860366017719</t>
  </si>
  <si>
    <t>52.9458256679385140</t>
  </si>
  <si>
    <t>-0.6836277721260209</t>
  </si>
  <si>
    <t>52.9463927955406890</t>
  </si>
  <si>
    <t xml:space="preserve">M56 between jct 3 and 4 </t>
  </si>
  <si>
    <t>-2.2744054857650542</t>
  </si>
  <si>
    <t>53.3877824698273290</t>
  </si>
  <si>
    <t>M56 J3-4 WB</t>
  </si>
  <si>
    <t>-2.2749457624821190</t>
  </si>
  <si>
    <t>53.3868535150520880</t>
  </si>
  <si>
    <t xml:space="preserve">M4 J16-17 Westbound </t>
  </si>
  <si>
    <t>-1.8475028884410793</t>
  </si>
  <si>
    <t>51.4617460492591190</t>
  </si>
  <si>
    <t>-2.2741600743056001</t>
  </si>
  <si>
    <t>53.3880413022882650</t>
  </si>
  <si>
    <t>0.3216868798844352</t>
  </si>
  <si>
    <t>51.4309869923957950</t>
  </si>
  <si>
    <t>-0.9733287177327732</t>
  </si>
  <si>
    <t>52.2200308195876990</t>
  </si>
  <si>
    <t>LM19 DCV</t>
  </si>
  <si>
    <t>-1.2755000539319017</t>
  </si>
  <si>
    <t>50.8779815086874550</t>
  </si>
  <si>
    <t>Log 1260</t>
  </si>
  <si>
    <t>-0.8590835102507066</t>
  </si>
  <si>
    <t>51.4287083576194490</t>
  </si>
  <si>
    <t>0.6094650074340713</t>
  </si>
  <si>
    <t>51.2664725612801320</t>
  </si>
  <si>
    <t>2021-03-04</t>
  </si>
  <si>
    <t>67647</t>
  </si>
  <si>
    <t>-1.2470976319075144</t>
  </si>
  <si>
    <t>50.8716371886598180</t>
  </si>
  <si>
    <t>0.6189098203895194</t>
  </si>
  <si>
    <t>51.2604058537346320</t>
  </si>
  <si>
    <t>2021-03-11</t>
  </si>
  <si>
    <t>-0.8110128379242410</t>
  </si>
  <si>
    <t>52.1230530757176570</t>
  </si>
  <si>
    <t>PO67 XXG</t>
  </si>
  <si>
    <t>67651</t>
  </si>
  <si>
    <t>-1.3072547776764853</t>
  </si>
  <si>
    <t>50.8923148729206640</t>
  </si>
  <si>
    <t>-0.6136667485764491</t>
  </si>
  <si>
    <t>52.0291731343384140</t>
  </si>
  <si>
    <t>EA55 OFT</t>
  </si>
  <si>
    <t>2291 - 03/03/2021 - A2 B cw 40/8</t>
  </si>
  <si>
    <t>0.3984341618856124</t>
  </si>
  <si>
    <t>51.4043099288340460</t>
  </si>
  <si>
    <t>2021-03-18</t>
  </si>
  <si>
    <t>-0.9566882581799763</t>
  </si>
  <si>
    <t>52.2136083603304120</t>
  </si>
  <si>
    <t>A2 eastbound carriageway MP 41/0</t>
  </si>
  <si>
    <t>0.4057960834580499</t>
  </si>
  <si>
    <t>51.4027155512533650</t>
  </si>
  <si>
    <t>-0.7563074134030101</t>
  </si>
  <si>
    <t>52.0914650178543970</t>
  </si>
  <si>
    <t>WJ09 VHY</t>
  </si>
  <si>
    <t>A697</t>
  </si>
  <si>
    <t>A697 Southbound Entry Slip.</t>
  </si>
  <si>
    <t>-1.7151984884397486</t>
  </si>
  <si>
    <t>55.1892150413922950</t>
  </si>
  <si>
    <t>2021-03-12</t>
  </si>
  <si>
    <t>-2.6983666634859427</t>
  </si>
  <si>
    <t>53.5347765685386610</t>
  </si>
  <si>
    <t xml:space="preserve">M6 - M6/M5 western Arm </t>
  </si>
  <si>
    <t>-1.9759331967509830</t>
  </si>
  <si>
    <t>52.5569048357670640</t>
  </si>
  <si>
    <t>-2.1519161772727902</t>
  </si>
  <si>
    <t>51.4069540802297450</t>
  </si>
  <si>
    <t>-0.8448790767626369</t>
  </si>
  <si>
    <t>52.1516588280313870</t>
  </si>
  <si>
    <t>-0.8911822130324443</t>
  </si>
  <si>
    <t>52.1834327524900490</t>
  </si>
  <si>
    <t>-0.4976476372752670</t>
  </si>
  <si>
    <t>51.6522963117245200</t>
  </si>
  <si>
    <t>M56 WB NP 10/5</t>
  </si>
  <si>
    <t>-2.2750210921182479</t>
  </si>
  <si>
    <t>53.3867746947210620</t>
  </si>
  <si>
    <t xml:space="preserve">M60 Clockwise Jct16 - Jct17 28/6 </t>
  </si>
  <si>
    <t>-2.2926340968945591</t>
  </si>
  <si>
    <t>53.5383556944553480</t>
  </si>
  <si>
    <t>-0.7949910162113594</t>
  </si>
  <si>
    <t>52.1141831799398720</t>
  </si>
  <si>
    <t>EY60 VKO</t>
  </si>
  <si>
    <t>-0.6162388028127430</t>
  </si>
  <si>
    <t>52.0296573436947440</t>
  </si>
  <si>
    <t>KP08 BYL</t>
  </si>
  <si>
    <t>67677</t>
  </si>
  <si>
    <t>-1.2878844504100884</t>
  </si>
  <si>
    <t>50.8838268337916230</t>
  </si>
  <si>
    <t>-1.2649630364923992</t>
  </si>
  <si>
    <t>50.8765406389636110</t>
  </si>
  <si>
    <t>0.3180775045364337</t>
  </si>
  <si>
    <t>51.4326770971461330</t>
  </si>
  <si>
    <t>-1.2451381611742041</t>
  </si>
  <si>
    <t>50.8717216544307080</t>
  </si>
  <si>
    <t>0.2816389871655023</t>
  </si>
  <si>
    <t>51.4304014359375470</t>
  </si>
  <si>
    <t>-2.3052267221818412</t>
  </si>
  <si>
    <t>53.3583326279049150</t>
  </si>
  <si>
    <t>0.2815745256312718</t>
  </si>
  <si>
    <t>51.4304519533936640</t>
  </si>
  <si>
    <t>0.4067333836391596</t>
  </si>
  <si>
    <t>51.4024608239938700</t>
  </si>
  <si>
    <t>-0.3506959781479080</t>
  </si>
  <si>
    <t>53.7382143857088720</t>
  </si>
  <si>
    <t>M42 SB MP20/6 Log No 3421</t>
  </si>
  <si>
    <t>-1.8050846788737474</t>
  </si>
  <si>
    <t>52.3617316806128980</t>
  </si>
  <si>
    <t>J44 M1 South / B.</t>
  </si>
  <si>
    <t>-1.4830484340380634</t>
  </si>
  <si>
    <t>53.7653178513628590</t>
  </si>
  <si>
    <t>67746</t>
  </si>
  <si>
    <t>-1.3047980354695365</t>
  </si>
  <si>
    <t>50.8924505439142010</t>
  </si>
  <si>
    <t>0.2766931550246277</t>
  </si>
  <si>
    <t>51.4310863011910800</t>
  </si>
  <si>
    <t>-0.8814955578094641</t>
  </si>
  <si>
    <t>52.1779161267472350</t>
  </si>
  <si>
    <t>BU59 ZVD</t>
  </si>
  <si>
    <t>2021-03-19</t>
  </si>
  <si>
    <t>0.2767365209905659</t>
  </si>
  <si>
    <t>51.4311207996483970</t>
  </si>
  <si>
    <t>0.4070182229736785</t>
  </si>
  <si>
    <t>51.4024059596418470</t>
  </si>
  <si>
    <t>-0.2393409865695473</t>
  </si>
  <si>
    <t>51.6040211732787450</t>
  </si>
  <si>
    <t>-1.5087736263105800</t>
  </si>
  <si>
    <t>54.7084265501313210</t>
  </si>
  <si>
    <t>2021-04-23</t>
  </si>
  <si>
    <t>M56 MP 10/5</t>
  </si>
  <si>
    <t>-2.2749980968535355</t>
  </si>
  <si>
    <t>53.3868940268640490</t>
  </si>
  <si>
    <t>A56 SB</t>
  </si>
  <si>
    <t>-2.3177879361513165</t>
  </si>
  <si>
    <t>53.4326548833333420</t>
  </si>
  <si>
    <t>M6 - NB - MP 202/7 (J10 - J10A)</t>
  </si>
  <si>
    <t>-2.0265065981805086</t>
  </si>
  <si>
    <t>52.6135478524344440</t>
  </si>
  <si>
    <t>0.1392926564350372</t>
  </si>
  <si>
    <t>51.7397517755457410</t>
  </si>
  <si>
    <t>-0.3381970050757088</t>
  </si>
  <si>
    <t>53.7408716825556570</t>
  </si>
  <si>
    <t>-0.7682112915276695</t>
  </si>
  <si>
    <t>52.1009225210133740</t>
  </si>
  <si>
    <t>OY13 KAX</t>
  </si>
  <si>
    <t>84/3 M20 jn 8-9log 1108</t>
  </si>
  <si>
    <t>0.8425097621232336</t>
  </si>
  <si>
    <t>51.1772722979506160</t>
  </si>
  <si>
    <t>-0.8660906709546223</t>
  </si>
  <si>
    <t>52.1704667618959950</t>
  </si>
  <si>
    <t>YR70 EJE</t>
  </si>
  <si>
    <t>-0.8382166789272749</t>
  </si>
  <si>
    <t>52.1488199788972580</t>
  </si>
  <si>
    <t>NK56 NTJ</t>
  </si>
  <si>
    <t xml:space="preserve">998
</t>
  </si>
  <si>
    <t>-2.3681853723525936</t>
  </si>
  <si>
    <t>53.3580671871725440</t>
  </si>
  <si>
    <t>-0.8611535868921894</t>
  </si>
  <si>
    <t>52.1646372452816820</t>
  </si>
  <si>
    <t>KR19 CNZ</t>
  </si>
  <si>
    <t>-1.2318367317877876</t>
  </si>
  <si>
    <t>50.8681842462189380</t>
  </si>
  <si>
    <t>-0.6967833970426796</t>
  </si>
  <si>
    <t>52.0573785427442100</t>
  </si>
  <si>
    <t>DY12 AOP</t>
  </si>
  <si>
    <t>2021-04-20</t>
  </si>
  <si>
    <t>-0.8574201206789844</t>
  </si>
  <si>
    <t>52.1632392110932560</t>
  </si>
  <si>
    <t>VU12 WWZ</t>
  </si>
  <si>
    <t>-0.9314571712088937</t>
  </si>
  <si>
    <t>52.2061929801557980</t>
  </si>
  <si>
    <t>LP11 EJD</t>
  </si>
  <si>
    <t>67781</t>
  </si>
  <si>
    <t>-1.3142906031144075</t>
  </si>
  <si>
    <t>50.9043203568045970</t>
  </si>
  <si>
    <t>-0.7567421079426939</t>
  </si>
  <si>
    <t>52.0916509640849340</t>
  </si>
  <si>
    <t>KJ19 RXF</t>
  </si>
  <si>
    <t>67782</t>
  </si>
  <si>
    <t>-1.2728063465203943</t>
  </si>
  <si>
    <t>50.8771616456282630</t>
  </si>
  <si>
    <t>67783</t>
  </si>
  <si>
    <t>-1.3177031974528419</t>
  </si>
  <si>
    <t>50.9081730528277060</t>
  </si>
  <si>
    <t xml:space="preserve">A66 West junction B6274 Fawcet lane </t>
  </si>
  <si>
    <t>-1.7299973231553967</t>
  </si>
  <si>
    <t>54.4621041544243740</t>
  </si>
  <si>
    <t>-0.9757523861000950</t>
  </si>
  <si>
    <t>52.2210329583339640</t>
  </si>
  <si>
    <t>SC09 ULN</t>
  </si>
  <si>
    <t>-0.7622817411401939</t>
  </si>
  <si>
    <t>52.0966409158235280</t>
  </si>
  <si>
    <t>RENAULT</t>
  </si>
  <si>
    <t>KP66 VJV</t>
  </si>
  <si>
    <t>Closure was at M1 J13-11a but there was also some internal TM around 2599B, because that was close to the services more protection was needed</t>
  </si>
  <si>
    <t>-0.5011069388910272</t>
  </si>
  <si>
    <t>51.9463779620546620</t>
  </si>
  <si>
    <t>-0.7149831040584820</t>
  </si>
  <si>
    <t>52.0650121856832650</t>
  </si>
  <si>
    <t>EF57 BWX</t>
  </si>
  <si>
    <t>A46 Northbound mp 87/7</t>
  </si>
  <si>
    <t>-1.5718263530803434</t>
  </si>
  <si>
    <t>52.3191136363172190</t>
  </si>
  <si>
    <t>2021-03-24</t>
  </si>
  <si>
    <t>67791</t>
  </si>
  <si>
    <t>-1.3132541887195015</t>
  </si>
  <si>
    <t>50.8980661939850090</t>
  </si>
  <si>
    <t>67787</t>
  </si>
  <si>
    <t>-1.3169792600335306</t>
  </si>
  <si>
    <t>50.9068231948284340</t>
  </si>
  <si>
    <t>-0.7731776314672234</t>
  </si>
  <si>
    <t>52.1030557696075290</t>
  </si>
  <si>
    <t>HK70 PKF</t>
  </si>
  <si>
    <t>-0.6212554416581373</t>
  </si>
  <si>
    <t>52.0309488855904120</t>
  </si>
  <si>
    <t>SN13 BSU</t>
  </si>
  <si>
    <t>-1.2869931677224544</t>
  </si>
  <si>
    <t>50.8840101560218510</t>
  </si>
  <si>
    <t>-0.7206601340854157</t>
  </si>
  <si>
    <t>52.0675080511549380</t>
  </si>
  <si>
    <t>L666MHE</t>
  </si>
  <si>
    <t>-2.3731148402755875</t>
  </si>
  <si>
    <t>53.3597563256156920</t>
  </si>
  <si>
    <t>-2.3730321240425045</t>
  </si>
  <si>
    <t>53.3599112403625780</t>
  </si>
  <si>
    <t>M56 mp 10/6</t>
  </si>
  <si>
    <t>-2.2756304156657059</t>
  </si>
  <si>
    <t>53.3853500686385590</t>
  </si>
  <si>
    <t>0.8739834789101941</t>
  </si>
  <si>
    <t>51.1579021398886060</t>
  </si>
  <si>
    <t>-0.6815140200882586</t>
  </si>
  <si>
    <t>52.0524347040109210</t>
  </si>
  <si>
    <t>MA62 RGV</t>
  </si>
  <si>
    <t>0.4058913129568165</t>
  </si>
  <si>
    <t>51.4027066945178750</t>
  </si>
  <si>
    <t>-0.7543734609571628</t>
  </si>
  <si>
    <t>52.0877737319223830</t>
  </si>
  <si>
    <t>BZ40 SAF</t>
  </si>
  <si>
    <t>0.2866731639691622</t>
  </si>
  <si>
    <t>51.4307977829543720</t>
  </si>
  <si>
    <t>0.4044424943056857</t>
  </si>
  <si>
    <t>51.4030578470546970</t>
  </si>
  <si>
    <t>Junction 22 A14 bravo carriageway works access</t>
  </si>
  <si>
    <t>-0.2384243276266562</t>
  </si>
  <si>
    <t>52.3062104324759720</t>
  </si>
  <si>
    <t>-1.2482192712856510</t>
  </si>
  <si>
    <t>50.8726998982451310</t>
  </si>
  <si>
    <t>-1.3479739437050364</t>
  </si>
  <si>
    <t>50.9360425569126460</t>
  </si>
  <si>
    <t>-0.7212661436474677</t>
  </si>
  <si>
    <t>52.0681857496168590</t>
  </si>
  <si>
    <t>DP14 GME</t>
  </si>
  <si>
    <t>-0.7657043255957019</t>
  </si>
  <si>
    <t>52.0984827306104280</t>
  </si>
  <si>
    <t>OU12 VNG</t>
  </si>
  <si>
    <t>142.9 A Junctions 24 to 25 M25, log 2054</t>
  </si>
  <si>
    <t>-0.1465524187050971</t>
  </si>
  <si>
    <t>51.6867168969635030</t>
  </si>
  <si>
    <t>2021-03-10</t>
  </si>
  <si>
    <t>log2104, A14 J25 to 31</t>
  </si>
  <si>
    <t>0.0572014150961353</t>
  </si>
  <si>
    <t>52.2409668002284560</t>
  </si>
  <si>
    <t>-0.7065761309897045</t>
  </si>
  <si>
    <t>52.0611324763823550</t>
  </si>
  <si>
    <t>WP15 LHW</t>
  </si>
  <si>
    <t>M6 NB J21a 305/2</t>
  </si>
  <si>
    <t>-2.5478875727340089</t>
  </si>
  <si>
    <t>53.4212132434584110</t>
  </si>
  <si>
    <t>A5103 prior to Palatine road jct</t>
  </si>
  <si>
    <t>-2.2450084401110493</t>
  </si>
  <si>
    <t>53.4505795284277450</t>
  </si>
  <si>
    <t>-0.7227006546768311</t>
  </si>
  <si>
    <t>52.0686897614782470</t>
  </si>
  <si>
    <t>FP11 ZGO</t>
  </si>
  <si>
    <t>-1.3188808522870321</t>
  </si>
  <si>
    <t>50.9145310983051120</t>
  </si>
  <si>
    <t>Junc 26 --27</t>
  </si>
  <si>
    <t>-1.2453628396541050</t>
  </si>
  <si>
    <t>53.0209658362982950</t>
  </si>
  <si>
    <t>-0.7579986281571105</t>
  </si>
  <si>
    <t>52.0928162244526190</t>
  </si>
  <si>
    <t>BC66 JJX</t>
  </si>
  <si>
    <t>-1.3160872517318678</t>
  </si>
  <si>
    <t>50.9055434120924910</t>
  </si>
  <si>
    <t>-0.8452062711640096</t>
  </si>
  <si>
    <t>52.1503852038192120</t>
  </si>
  <si>
    <t>VK15 YKO</t>
  </si>
  <si>
    <t>-2.3687003564834530</t>
  </si>
  <si>
    <t>53.3586818804354340</t>
  </si>
  <si>
    <t>E400</t>
  </si>
  <si>
    <t>BUD 7</t>
  </si>
  <si>
    <t>SB Onslip Marker Post 95/1 Access S-B4 Ch 12+100</t>
  </si>
  <si>
    <t>-1.4328869769117070</t>
  </si>
  <si>
    <t>52.3934172033796770</t>
  </si>
  <si>
    <t>KV64 YFP</t>
  </si>
  <si>
    <t>2521</t>
  </si>
  <si>
    <t>-2.3029914244402372</t>
  </si>
  <si>
    <t>53.3589938953509350</t>
  </si>
  <si>
    <t xml:space="preserve">log 2565/ J11A RB and M Slip. </t>
  </si>
  <si>
    <t>-0.4889410148333750</t>
  </si>
  <si>
    <t>51.9221355439092990</t>
  </si>
  <si>
    <t>2021-03-23</t>
  </si>
  <si>
    <t>67863</t>
  </si>
  <si>
    <t>-1.3164336165506740</t>
  </si>
  <si>
    <t>50.9066839716853820</t>
  </si>
  <si>
    <t>-0.8428890821495227</t>
  </si>
  <si>
    <t>52.1514609695884200</t>
  </si>
  <si>
    <t>KR69 WWC</t>
  </si>
  <si>
    <t>0.3000116582082057</t>
  </si>
  <si>
    <t>52.1872050715247510</t>
  </si>
  <si>
    <t>-2.9508047309875685</t>
  </si>
  <si>
    <t>53.4933655362921100</t>
  </si>
  <si>
    <t>-0.8869975883057513</t>
  </si>
  <si>
    <t>52.1811757142991510</t>
  </si>
  <si>
    <t>NPS</t>
  </si>
  <si>
    <t>YB67 VMP</t>
  </si>
  <si>
    <t>313</t>
  </si>
  <si>
    <t>-2.2998088200412758</t>
  </si>
  <si>
    <t>53.3596936315845700</t>
  </si>
  <si>
    <t>67894</t>
  </si>
  <si>
    <t>-1.2756346321492118</t>
  </si>
  <si>
    <t>50.8766801256774670</t>
  </si>
  <si>
    <t>0.4069043524455918</t>
  </si>
  <si>
    <t>51.4023855473891870</t>
  </si>
  <si>
    <t>-1.2513847163724812</t>
  </si>
  <si>
    <t>50.8736118034214400</t>
  </si>
  <si>
    <t>A1 southbound Seaton burn exit slip</t>
  </si>
  <si>
    <t>-1.6362130120646934</t>
  </si>
  <si>
    <t>55.0620781848408710</t>
  </si>
  <si>
    <t xml:space="preserve">Log 1958 - Marker 9.2 A M57 </t>
  </si>
  <si>
    <t>-2.8433326155099747</t>
  </si>
  <si>
    <t>53.4306221344004730</t>
  </si>
  <si>
    <t>-0.4739785989981771</t>
  </si>
  <si>
    <t>51.4438880048741180</t>
  </si>
  <si>
    <t>67917</t>
  </si>
  <si>
    <t>-1.2854044081605243</t>
  </si>
  <si>
    <t>50.8827682650096090</t>
  </si>
  <si>
    <t>0.4044921145659863</t>
  </si>
  <si>
    <t>51.4030004256668250</t>
  </si>
  <si>
    <t>-0.9026640768951477</t>
  </si>
  <si>
    <t>52.1895356763779080</t>
  </si>
  <si>
    <t>Electrical</t>
  </si>
  <si>
    <t>XC65 MCX</t>
  </si>
  <si>
    <t>2860</t>
  </si>
  <si>
    <t>-1.1958731262011346</t>
  </si>
  <si>
    <t>52.6043421359461480</t>
  </si>
  <si>
    <t>-0.7612388854734720</t>
  </si>
  <si>
    <t>52.0952999990046450</t>
  </si>
  <si>
    <t>DU58 OAY</t>
  </si>
  <si>
    <t>0.3179532389080864</t>
  </si>
  <si>
    <t>51.4335012646225640</t>
  </si>
  <si>
    <t xml:space="preserve">M25 Jct23 565118 - JIP M25 J23 </t>
  </si>
  <si>
    <t>-0.2347350437718232</t>
  </si>
  <si>
    <t>51.6898739019007320</t>
  </si>
  <si>
    <t>LOG 784 – OBSTRUCTION – J38 &gt; J37 M1(SOUTH) B. MP 282.6(B).</t>
  </si>
  <si>
    <t>-1.5368781085434691</t>
  </si>
  <si>
    <t>53.5897112127440490</t>
  </si>
  <si>
    <t>-0.7114634782471629</t>
  </si>
  <si>
    <t>52.0635781163948580</t>
  </si>
  <si>
    <t>MX66 ECY</t>
  </si>
  <si>
    <t>-1.0051379649550696</t>
  </si>
  <si>
    <t>52.2278244430980150</t>
  </si>
  <si>
    <t>LM16 YNG</t>
  </si>
  <si>
    <t xml:space="preserve">A5 - Atherstone Bypass </t>
  </si>
  <si>
    <t>-1.5357921316616086</t>
  </si>
  <si>
    <t>52.5769200678632910</t>
  </si>
  <si>
    <t>BJ07JOU</t>
  </si>
  <si>
    <t>-1.7090609772715970</t>
  </si>
  <si>
    <t>52.4530937077023510</t>
  </si>
  <si>
    <t>2021-03-25</t>
  </si>
  <si>
    <t>2836</t>
  </si>
  <si>
    <t>-2.3028137783226810</t>
  </si>
  <si>
    <t>53.3587514205784430</t>
  </si>
  <si>
    <t>2440</t>
  </si>
  <si>
    <t>-1.2985402008030600</t>
  </si>
  <si>
    <t>52.8990525823537180</t>
  </si>
  <si>
    <t>-2.3719401175102051</t>
  </si>
  <si>
    <t>53.3589461692273370</t>
  </si>
  <si>
    <t>-0.7405634753687163</t>
  </si>
  <si>
    <t>52.0786152110269920</t>
  </si>
  <si>
    <t>AK09 YOY</t>
  </si>
  <si>
    <t>-0.8837720306474806</t>
  </si>
  <si>
    <t>52.1796994924929080</t>
  </si>
  <si>
    <t>PE17 JXZ</t>
  </si>
  <si>
    <t>M56 WB Closure access point</t>
  </si>
  <si>
    <t>-2.7004392860764970</t>
  </si>
  <si>
    <t>53.3123082384078440</t>
  </si>
  <si>
    <t>M6 JCT 4A</t>
  </si>
  <si>
    <t>-1.7442112952094635</t>
  </si>
  <si>
    <t>52.5074465772168250</t>
  </si>
  <si>
    <t>c 97/1</t>
  </si>
  <si>
    <t>-0.4996552581362024</t>
  </si>
  <si>
    <t>51.5055004943670700</t>
  </si>
  <si>
    <t xml:space="preserve">A30 Crooked Billet Inner 
</t>
  </si>
  <si>
    <t>-0.4906082153320313</t>
  </si>
  <si>
    <t>51.4373166137378560</t>
  </si>
  <si>
    <t>-0.7590805707890369</t>
  </si>
  <si>
    <t>52.0945116415358810</t>
  </si>
  <si>
    <t>PK67 UPS</t>
  </si>
  <si>
    <t>-0.7602606657247879</t>
  </si>
  <si>
    <t>52.0956336918033430</t>
  </si>
  <si>
    <t>FJ69 PXF</t>
  </si>
  <si>
    <t>-1.3086858705676363</t>
  </si>
  <si>
    <t>50.8931760140297630</t>
  </si>
  <si>
    <t>-1.2875163789570121</t>
  </si>
  <si>
    <t>50.8846754306713010</t>
  </si>
  <si>
    <t>MP 19/2 A</t>
  </si>
  <si>
    <t>-2.3698415911142301</t>
  </si>
  <si>
    <t>53.3587843284506320</t>
  </si>
  <si>
    <t>BV12XXG</t>
  </si>
  <si>
    <t>0.2869416576290274</t>
  </si>
  <si>
    <t>51.4307922062877340</t>
  </si>
  <si>
    <t xml:space="preserve">Log 1759 M40 junction 5 Ibstone Road to J slip </t>
  </si>
  <si>
    <t>-0.9127913715354619</t>
  </si>
  <si>
    <t>51.6596155691292440</t>
  </si>
  <si>
    <t>A1M southbound inbetween Shilbottle and Newton on the Moor</t>
  </si>
  <si>
    <t>-1.7262330238669588</t>
  </si>
  <si>
    <t>55.3643598869684870</t>
  </si>
  <si>
    <t>MP 84.6, Junction 8-9, A M20. Op Brock footprint.</t>
  </si>
  <si>
    <t>0.8567892952305467</t>
  </si>
  <si>
    <t>51.1750346164382110</t>
  </si>
  <si>
    <t>-0.7407540213941743</t>
  </si>
  <si>
    <t>52.0787963047089870</t>
  </si>
  <si>
    <t>SV62 CAO</t>
  </si>
  <si>
    <t>-0.7616428855579183</t>
  </si>
  <si>
    <t>52.0957832381340400</t>
  </si>
  <si>
    <t>68330</t>
  </si>
  <si>
    <t>-1.3198080898981246</t>
  </si>
  <si>
    <t>50.9303342592058070</t>
  </si>
  <si>
    <t>Log 695</t>
  </si>
  <si>
    <t>-3.0738137710510927</t>
  </si>
  <si>
    <t>51.0042976061229110</t>
  </si>
  <si>
    <t>0.8624959121165032</t>
  </si>
  <si>
    <t>51.1636464428117460</t>
  </si>
  <si>
    <t>Adjacent to K Slip, J16, M1.  EMROC #1429 applies</t>
  </si>
  <si>
    <t>-1.0215848798977278</t>
  </si>
  <si>
    <t>52.2314279269744190</t>
  </si>
  <si>
    <t>-0.8763518834103135</t>
  </si>
  <si>
    <t>52.1761287187396050</t>
  </si>
  <si>
    <t>FY06 SXF</t>
  </si>
  <si>
    <t>-0.9010807595776527</t>
  </si>
  <si>
    <t>52.1889711039153500</t>
  </si>
  <si>
    <t>WV10 SKO</t>
  </si>
  <si>
    <t>-0.7586592223913047</t>
  </si>
  <si>
    <t>52.0933977185124490</t>
  </si>
  <si>
    <t>NA62 UXO</t>
  </si>
  <si>
    <t>-0.8464266121901409</t>
  </si>
  <si>
    <t>52.1520373225472580</t>
  </si>
  <si>
    <t>RO60 NGG</t>
  </si>
  <si>
    <t>-0.6201693635051453</t>
  </si>
  <si>
    <t>52.0306368110923500</t>
  </si>
  <si>
    <t>LT61 OZD</t>
  </si>
  <si>
    <t>MP 13/0A</t>
  </si>
  <si>
    <t>-2.3025538346797503</t>
  </si>
  <si>
    <t>53.3593020632591220</t>
  </si>
  <si>
    <t>FY60RHO</t>
  </si>
  <si>
    <t>68067</t>
  </si>
  <si>
    <t>-1.2872816379050556</t>
  </si>
  <si>
    <t>50.8816143104537060</t>
  </si>
  <si>
    <t>68079</t>
  </si>
  <si>
    <t>-1.2613695071770836</t>
  </si>
  <si>
    <t>50.8737697656259020</t>
  </si>
  <si>
    <t>-0.0478230096339916</t>
  </si>
  <si>
    <t>51.6852907540427400</t>
  </si>
  <si>
    <t>68085</t>
  </si>
  <si>
    <t>-1.2803668154277847</t>
  </si>
  <si>
    <t>50.8775321814210810</t>
  </si>
  <si>
    <t>-0.7260032387484494</t>
  </si>
  <si>
    <t>52.0705511665579480</t>
  </si>
  <si>
    <t>CA21 KFX</t>
  </si>
  <si>
    <t>-1.3093208833458370</t>
  </si>
  <si>
    <t>54.6016219729024780</t>
  </si>
  <si>
    <t>68100</t>
  </si>
  <si>
    <t>-1.3146085324494461</t>
  </si>
  <si>
    <t>50.9232513920589510</t>
  </si>
  <si>
    <t>-0.9035036934259288</t>
  </si>
  <si>
    <t>52.1904557231233570</t>
  </si>
  <si>
    <t>KW63 XNS</t>
  </si>
  <si>
    <t>MP13/0A on hard shoulder</t>
  </si>
  <si>
    <t>-2.2947283846139843</t>
  </si>
  <si>
    <t>53.3650075834354210</t>
  </si>
  <si>
    <t>220D</t>
  </si>
  <si>
    <t>LO18BDF</t>
  </si>
  <si>
    <t>-1.4705630547149706</t>
  </si>
  <si>
    <t>54.9310603863415570</t>
  </si>
  <si>
    <t>-1.4695652485522759</t>
  </si>
  <si>
    <t>54.9328814309655230</t>
  </si>
  <si>
    <t>-0.6397866983178191</t>
  </si>
  <si>
    <t>52.2942726718922510</t>
  </si>
  <si>
    <t xml:space="preserve">M25(B)Anti-Clockwise Jct26 20PP20 - Investigations </t>
  </si>
  <si>
    <t>0.0248347902817780</t>
  </si>
  <si>
    <t>51.6780852213469690</t>
  </si>
  <si>
    <t>-1.3014395551278657</t>
  </si>
  <si>
    <t>52.8591659317001120</t>
  </si>
  <si>
    <t>68122</t>
  </si>
  <si>
    <t>-1.3247111389977695</t>
  </si>
  <si>
    <t>50.9298917468592190</t>
  </si>
  <si>
    <t>68123</t>
  </si>
  <si>
    <t>-1.3173338819375924</t>
  </si>
  <si>
    <t>50.9185049103750060</t>
  </si>
  <si>
    <t>-1.4697619798168149</t>
  </si>
  <si>
    <t>54.9317106184785400</t>
  </si>
  <si>
    <t>-0.8456984597084305</t>
  </si>
  <si>
    <t>52.1516777499640300</t>
  </si>
  <si>
    <t>FP67 GJZ</t>
  </si>
  <si>
    <t>68129</t>
  </si>
  <si>
    <t>-1.3641703451816833</t>
  </si>
  <si>
    <t>50.9427335891789780</t>
  </si>
  <si>
    <t>-0.4594674054865244</t>
  </si>
  <si>
    <t>51.4416347581384910</t>
  </si>
  <si>
    <t>-0.4655659953496172</t>
  </si>
  <si>
    <t>51.4361561870766620</t>
  </si>
  <si>
    <t>-0.4543116337848341</t>
  </si>
  <si>
    <t>51.4369421440390230</t>
  </si>
  <si>
    <t>-0.7535964630263470</t>
  </si>
  <si>
    <t>52.0877762066884240</t>
  </si>
  <si>
    <t>WR59 MPE</t>
  </si>
  <si>
    <t>68137</t>
  </si>
  <si>
    <t>-1.2562388230066457</t>
  </si>
  <si>
    <t>50.8742620890802040</t>
  </si>
  <si>
    <t>68138</t>
  </si>
  <si>
    <t>-1.3374514476369992</t>
  </si>
  <si>
    <t>50.9351629894679330</t>
  </si>
  <si>
    <t>68145</t>
  </si>
  <si>
    <t>-1.2110175541262325</t>
  </si>
  <si>
    <t>50.8670613103604050</t>
  </si>
  <si>
    <t>-1.4683975466044408</t>
  </si>
  <si>
    <t>54.9321937222698080</t>
  </si>
  <si>
    <t xml:space="preserve">Junctions 52 to 51 A1M.North East log 1523. </t>
  </si>
  <si>
    <t>-1.3950490963458950</t>
  </si>
  <si>
    <t>54.3196666621102720</t>
  </si>
  <si>
    <t>-0.8982806363025242</t>
  </si>
  <si>
    <t>52.1871242132881360</t>
  </si>
  <si>
    <t>KU60 MFF</t>
  </si>
  <si>
    <t>Mike slip A50 to M1</t>
  </si>
  <si>
    <t>-1.3050925657493617</t>
  </si>
  <si>
    <t>52.8552739629785790</t>
  </si>
  <si>
    <t xml:space="preserve">Incident 1769, J1-M1 A50, lane 1 </t>
  </si>
  <si>
    <t>-1.3101744581022534</t>
  </si>
  <si>
    <t>52.8567773007531230</t>
  </si>
  <si>
    <t>Log 1671-16/03/21</t>
  </si>
  <si>
    <t>-1.4217312296701912</t>
  </si>
  <si>
    <t>52.4372713132892300</t>
  </si>
  <si>
    <t>Frankly Services M5 J slip</t>
  </si>
  <si>
    <t>-2.0171500586775681</t>
  </si>
  <si>
    <t>52.4302939818816900</t>
  </si>
  <si>
    <t>-0.7189600991041467</t>
  </si>
  <si>
    <t>52.0669017438576280</t>
  </si>
  <si>
    <t>BX15 FPG</t>
  </si>
  <si>
    <t>-0.8748277558000339</t>
  </si>
  <si>
    <t>52.1746358146571650</t>
  </si>
  <si>
    <t>SAAB</t>
  </si>
  <si>
    <t>KN54 XFV</t>
  </si>
  <si>
    <t>68160</t>
  </si>
  <si>
    <t>-1.2941261145931726</t>
  </si>
  <si>
    <t>50.8878267713574250</t>
  </si>
  <si>
    <t>-0.8871121649130331</t>
  </si>
  <si>
    <t>52.1812479938352280</t>
  </si>
  <si>
    <t>YS12 APO</t>
  </si>
  <si>
    <t>68163</t>
  </si>
  <si>
    <t>-1.3158162638049498</t>
  </si>
  <si>
    <t>50.9209840504868370</t>
  </si>
  <si>
    <t>135/1 M25 Bravo. Log 2814</t>
  </si>
  <si>
    <t>-0.2140830826853946</t>
  </si>
  <si>
    <t>51.6833887799353140</t>
  </si>
  <si>
    <t>M5 SB Frankly Services</t>
  </si>
  <si>
    <t>-2.0186563908905519</t>
  </si>
  <si>
    <t>52.4262276522135410</t>
  </si>
  <si>
    <t>-0.8445964428974051</t>
  </si>
  <si>
    <t>52.1512497253506450</t>
  </si>
  <si>
    <t>-3.5169589567561954</t>
  </si>
  <si>
    <t>54.4784510678804140</t>
  </si>
  <si>
    <t>-1.4692301115036033</t>
  </si>
  <si>
    <t>54.9319353361046370</t>
  </si>
  <si>
    <t>68187</t>
  </si>
  <si>
    <t>-1.3128277856247883</t>
  </si>
  <si>
    <t>50.9173667540352710</t>
  </si>
  <si>
    <t>-0.8459849466158675</t>
  </si>
  <si>
    <t>52.1512533251135860</t>
  </si>
  <si>
    <t>KL57 USP</t>
  </si>
  <si>
    <t xml:space="preserve">A40 Highnam </t>
  </si>
  <si>
    <t>-0.4673150119005864</t>
  </si>
  <si>
    <t>51.4410383526118550</t>
  </si>
  <si>
    <t>-0.7118345293886352</t>
  </si>
  <si>
    <t>52.0638214760407080</t>
  </si>
  <si>
    <t>WV08 PKO</t>
  </si>
  <si>
    <t>-0.9360518636056270</t>
  </si>
  <si>
    <t>52.2074400171891780</t>
  </si>
  <si>
    <t>Electical</t>
  </si>
  <si>
    <t>BD66 AOR</t>
  </si>
  <si>
    <t>-0.6518088938514288</t>
  </si>
  <si>
    <t>52.0405749757955500</t>
  </si>
  <si>
    <t>Chevrolet</t>
  </si>
  <si>
    <t>LT13 ELO</t>
  </si>
  <si>
    <t>-2.7915096469897294</t>
  </si>
  <si>
    <t>54.7092619581445020</t>
  </si>
  <si>
    <t>-0.0475534211145434</t>
  </si>
  <si>
    <t>51.6855791186482700</t>
  </si>
  <si>
    <t>33.3 B M5. log 2043</t>
  </si>
  <si>
    <t>-2.1183954462429577</t>
  </si>
  <si>
    <t>52.2959960135723700</t>
  </si>
  <si>
    <t>2021-03-28</t>
  </si>
  <si>
    <t>68217</t>
  </si>
  <si>
    <t>-1.2993380271021060</t>
  </si>
  <si>
    <t>50.8890511919538540</t>
  </si>
  <si>
    <t>Log No: 2626</t>
  </si>
  <si>
    <t>-2.2565142822265560</t>
  </si>
  <si>
    <t>52.9693559042605880</t>
  </si>
  <si>
    <t>-0.8444898003956958</t>
  </si>
  <si>
    <t>52.1519080450997590</t>
  </si>
  <si>
    <t>WO65 KSO</t>
  </si>
  <si>
    <t>-0.5005749281273442</t>
  </si>
  <si>
    <t>51.5068672589557080</t>
  </si>
  <si>
    <t>-0.3793112232483376</t>
  </si>
  <si>
    <t>51.7027431752635710</t>
  </si>
  <si>
    <t>0.2795410978593083</t>
  </si>
  <si>
    <t>51.4325844129795440</t>
  </si>
  <si>
    <t>0.2855648219312945</t>
  </si>
  <si>
    <t>51.4308419206775580</t>
  </si>
  <si>
    <t>A40 Highnam</t>
  </si>
  <si>
    <t>-2.2670526629923704</t>
  </si>
  <si>
    <t>51.8746927207998280</t>
  </si>
  <si>
    <t>Crooked billet zone a2</t>
  </si>
  <si>
    <t>-0.0246871403888660</t>
  </si>
  <si>
    <t>51.6047941043722600</t>
  </si>
  <si>
    <t>68254</t>
  </si>
  <si>
    <t>-1.2877884720304245</t>
  </si>
  <si>
    <t>50.8815632022113600</t>
  </si>
  <si>
    <t>0.2851498694586718</t>
  </si>
  <si>
    <t>51.4307553823564520</t>
  </si>
  <si>
    <t>0.2384424592827328</t>
  </si>
  <si>
    <t>50.8214060058254870</t>
  </si>
  <si>
    <t>J24 NB</t>
  </si>
  <si>
    <t>-2.6522298367401276</t>
  </si>
  <si>
    <t>53.4857724444058110</t>
  </si>
  <si>
    <t>YW12CZV</t>
  </si>
  <si>
    <t>0.2851303277072148</t>
  </si>
  <si>
    <t>51.4307647887273870</t>
  </si>
  <si>
    <t>68261</t>
  </si>
  <si>
    <t>-1.3864165507496207</t>
  </si>
  <si>
    <t>50.9498812145477520</t>
  </si>
  <si>
    <t xml:space="preserve">Lydden Hill Junction CT15 7J3
</t>
  </si>
  <si>
    <t>1.2182563664249146</t>
  </si>
  <si>
    <t>51.1742934887655350</t>
  </si>
  <si>
    <t xml:space="preserve">M50 westbound M5 jct 8 to M50 jct 2 </t>
  </si>
  <si>
    <t>-2.1396342560945092</t>
  </si>
  <si>
    <t>52.0442515508335080</t>
  </si>
  <si>
    <t xml:space="preserve">M50 jct 3 westbound </t>
  </si>
  <si>
    <t>-2.4836825215091096</t>
  </si>
  <si>
    <t>51.9338004939375890</t>
  </si>
  <si>
    <t>M60TJT</t>
  </si>
  <si>
    <t>0.2850515631947825</t>
  </si>
  <si>
    <t>51.4308480813730140</t>
  </si>
  <si>
    <t xml:space="preserve">A282 20SP01 - Design &amp; Build Joints (Build) </t>
  </si>
  <si>
    <t>0.2606554733662492</t>
  </si>
  <si>
    <t>51.4643428264681970</t>
  </si>
  <si>
    <t>-0.8490847392756429</t>
  </si>
  <si>
    <t>52.1568606579322490</t>
  </si>
  <si>
    <t>FJ16 PNE</t>
  </si>
  <si>
    <t>MP14/8A Log number 136</t>
  </si>
  <si>
    <t>-2.3655581486225064</t>
  </si>
  <si>
    <t>53.3579647374334130</t>
  </si>
  <si>
    <t>-0.8780906194642490</t>
  </si>
  <si>
    <t>52.1765808229848030</t>
  </si>
  <si>
    <t>SF06 XNT</t>
  </si>
  <si>
    <t>-1.1231081475489191</t>
  </si>
  <si>
    <t>52.3085004306223170</t>
  </si>
  <si>
    <t>68287</t>
  </si>
  <si>
    <t>-1.3060485055250792</t>
  </si>
  <si>
    <t>50.8959099880652630</t>
  </si>
  <si>
    <t>MP18/2 Log number: 1209</t>
  </si>
  <si>
    <t>-2.3639273655414517</t>
  </si>
  <si>
    <t>53.3582208613194740</t>
  </si>
  <si>
    <t>I10</t>
  </si>
  <si>
    <t>MK15 RYD</t>
  </si>
  <si>
    <t>MP13/1 A Log number: 1129</t>
  </si>
  <si>
    <t>-2.3682188999652798</t>
  </si>
  <si>
    <t>53.3585794321740470</t>
  </si>
  <si>
    <t>ND08 XJF</t>
  </si>
  <si>
    <t>68294</t>
  </si>
  <si>
    <t>-1.3178961987377757</t>
  </si>
  <si>
    <t>50.9255421216781910</t>
  </si>
  <si>
    <t>68305</t>
  </si>
  <si>
    <t>-1.1555853098513991</t>
  </si>
  <si>
    <t>50.8575655732461840</t>
  </si>
  <si>
    <t>-0.7014229381001580</t>
  </si>
  <si>
    <t>52.0592484052893030</t>
  </si>
  <si>
    <t>EY60 KGA</t>
  </si>
  <si>
    <t>Brampton EAP A14</t>
  </si>
  <si>
    <t>-0.2184552101841963</t>
  </si>
  <si>
    <t>52.3201503231450790</t>
  </si>
  <si>
    <t>2021-03-22</t>
  </si>
  <si>
    <t>-1.6734075479609878</t>
  </si>
  <si>
    <t>55.0015175402217480</t>
  </si>
  <si>
    <t xml:space="preserve">Log 2659 67/9 chesterford turnaround point </t>
  </si>
  <si>
    <t>0.1917509354856462</t>
  </si>
  <si>
    <t>52.0512927310973550</t>
  </si>
  <si>
    <t>WDM 22R</t>
  </si>
  <si>
    <t>68316</t>
  </si>
  <si>
    <t>-1.3370125216693873</t>
  </si>
  <si>
    <t>50.9331186471381440</t>
  </si>
  <si>
    <t>68317</t>
  </si>
  <si>
    <t>-1.3435794259956291</t>
  </si>
  <si>
    <t>50.9335679337463960</t>
  </si>
  <si>
    <t>-0.6234617257794550</t>
  </si>
  <si>
    <t>52.0314585217398000</t>
  </si>
  <si>
    <t>KU15 UUV</t>
  </si>
  <si>
    <t xml:space="preserve">A47 M_6345 Swaffham 
</t>
  </si>
  <si>
    <t>0.6531509445169270</t>
  </si>
  <si>
    <t>52.6533694548564670</t>
  </si>
  <si>
    <t>-2.6137047502305455</t>
  </si>
  <si>
    <t>53.3286146609220990</t>
  </si>
  <si>
    <t>M50 jct 1 to jct 2</t>
  </si>
  <si>
    <t>-2.3545767123286665</t>
  </si>
  <si>
    <t>51.9957008353452250</t>
  </si>
  <si>
    <t xml:space="preserve"> CN65 VOV</t>
  </si>
  <si>
    <t>A6 SB Nene park rbt to Chowns mill rbt</t>
  </si>
  <si>
    <t>-0.5996045811816453</t>
  </si>
  <si>
    <t>52.3261138659592430</t>
  </si>
  <si>
    <t>-1.2979521869237520</t>
  </si>
  <si>
    <t>50.8889889720293030</t>
  </si>
  <si>
    <t>A6 SB carriageway Nene to Chowns, where Station road joins A6 sb carriageway</t>
  </si>
  <si>
    <t>-0.5948511506949994</t>
  </si>
  <si>
    <t>52.3218782058856530</t>
  </si>
  <si>
    <t>-0.7527274682869800</t>
  </si>
  <si>
    <t>52.0871838782410420</t>
  </si>
  <si>
    <t>GL69 WTV</t>
  </si>
  <si>
    <t>-0.8217954871946986</t>
  </si>
  <si>
    <t>52.1283614081526920</t>
  </si>
  <si>
    <t>SW57 FKP</t>
  </si>
  <si>
    <t>-1.4743938975924076</t>
  </si>
  <si>
    <t>54.9423135642285700</t>
  </si>
  <si>
    <t>-0.6555203538035004</t>
  </si>
  <si>
    <t>52.0428271287295490</t>
  </si>
  <si>
    <t>NU58 BRX</t>
  </si>
  <si>
    <t>-0.5944092396360734</t>
  </si>
  <si>
    <t>52.3194323731314200</t>
  </si>
  <si>
    <t>-2.6494740226521785</t>
  </si>
  <si>
    <t>54.5081446792452270</t>
  </si>
  <si>
    <t>0.2861723857947540</t>
  </si>
  <si>
    <t>51.4308986816527000</t>
  </si>
  <si>
    <t>M4 junction 12 mile slip</t>
  </si>
  <si>
    <t>-1.0640808879127639</t>
  </si>
  <si>
    <t>51.4388621417186300</t>
  </si>
  <si>
    <t>68335</t>
  </si>
  <si>
    <t>-1.2923870195060938</t>
  </si>
  <si>
    <t>50.8849760733077120</t>
  </si>
  <si>
    <t>-0.9018027286272168</t>
  </si>
  <si>
    <t>52.1896462964149850</t>
  </si>
  <si>
    <t>MX52 VWK</t>
  </si>
  <si>
    <t>MP 19/3 Log No: 1555</t>
  </si>
  <si>
    <t>-2.3663427215757515</t>
  </si>
  <si>
    <t>53.3581867733864710</t>
  </si>
  <si>
    <t>landrover</t>
  </si>
  <si>
    <t>P361FEC</t>
  </si>
  <si>
    <t>-0.8158628980442817</t>
  </si>
  <si>
    <t>52.1274389647248880</t>
  </si>
  <si>
    <t>DJ15 CTS</t>
  </si>
  <si>
    <t>-1.1979640024366045</t>
  </si>
  <si>
    <t>52.6080914879990120</t>
  </si>
  <si>
    <t>-0.9302572880383520</t>
  </si>
  <si>
    <t>52.2055396978886320</t>
  </si>
  <si>
    <t>NV17 YOO</t>
  </si>
  <si>
    <t>-1.5201040702715662</t>
  </si>
  <si>
    <t>52.3655797969254880</t>
  </si>
  <si>
    <t>0.8744183004833817</t>
  </si>
  <si>
    <t>51.1579635151411410</t>
  </si>
  <si>
    <t>0.6097393346424607</t>
  </si>
  <si>
    <t>51.2670372312127900</t>
  </si>
  <si>
    <t>0.6192600248862012</t>
  </si>
  <si>
    <t>51.2605928349715540</t>
  </si>
  <si>
    <t>N/B C'Way Wks Access 3</t>
  </si>
  <si>
    <t>-1.4321231038201665</t>
  </si>
  <si>
    <t>52.3961095340912660</t>
  </si>
  <si>
    <t>LX 17 ZHC</t>
  </si>
  <si>
    <t>Log: 1108 - FOQ Brock A Carriageway</t>
  </si>
  <si>
    <t>0.8539919681594066</t>
  </si>
  <si>
    <t>51.1694856869424300</t>
  </si>
  <si>
    <t>-0.8883610074090886</t>
  </si>
  <si>
    <t>52.1820935643403910</t>
  </si>
  <si>
    <t>KM70 JXD</t>
  </si>
  <si>
    <t>2021-04-22</t>
  </si>
  <si>
    <t>MP14/4A Log No: 1939</t>
  </si>
  <si>
    <t>-2.3784051160299535</t>
  </si>
  <si>
    <t>53.3608746835274200</t>
  </si>
  <si>
    <t>YP67DVG</t>
  </si>
  <si>
    <t>-0.8160962083190615</t>
  </si>
  <si>
    <t>52.1262247662107610</t>
  </si>
  <si>
    <t>BU05 NXC</t>
  </si>
  <si>
    <t>M6-M5 SB Western Arm</t>
  </si>
  <si>
    <t>-1.9733878679696182</t>
  </si>
  <si>
    <t>52.5535498282549090</t>
  </si>
  <si>
    <t>WMROC Log No: 2490</t>
  </si>
  <si>
    <t>-1.7813229166697608</t>
  </si>
  <si>
    <t>52.5105923423872130</t>
  </si>
  <si>
    <t>68395</t>
  </si>
  <si>
    <t>-1.3050281836812649</t>
  </si>
  <si>
    <t>50.8900984883206040</t>
  </si>
  <si>
    <t>34/1  M5 J5 Mslip</t>
  </si>
  <si>
    <t>-2.1213132647125166</t>
  </si>
  <si>
    <t>52.2901292707855060</t>
  </si>
  <si>
    <t xml:space="preserve">log 1005 - M67 2.9B </t>
  </si>
  <si>
    <t>-2.1116767110931622</t>
  </si>
  <si>
    <t>53.4583087020725150</t>
  </si>
  <si>
    <t>84/3 m20 8-9 log 1108</t>
  </si>
  <si>
    <t>0.8554460142925446</t>
  </si>
  <si>
    <t>51.1656911907027590</t>
  </si>
  <si>
    <t>68423</t>
  </si>
  <si>
    <t>-1.3173915361200006</t>
  </si>
  <si>
    <t>50.9146077217021680</t>
  </si>
  <si>
    <t>-0.7605489749383110</t>
  </si>
  <si>
    <t>52.0955755721156560</t>
  </si>
  <si>
    <t>KW68 CWP</t>
  </si>
  <si>
    <t>2021-04-16</t>
  </si>
  <si>
    <t>log 1108  84/3 m20 a track 8-9</t>
  </si>
  <si>
    <t>0.8480007458503813</t>
  </si>
  <si>
    <t>51.1724858119135320</t>
  </si>
  <si>
    <t>-0.0492456704832178</t>
  </si>
  <si>
    <t>51.6823856023276780</t>
  </si>
  <si>
    <t>-0.7131973060326469</t>
  </si>
  <si>
    <t>52.0642365226150550</t>
  </si>
  <si>
    <t>Dispatch</t>
  </si>
  <si>
    <t>LB63 CTE</t>
  </si>
  <si>
    <t>-2.8001665513984308</t>
  </si>
  <si>
    <t>54.7191341279606080</t>
  </si>
  <si>
    <t>1108 of 22.2.21 (front of queue)</t>
  </si>
  <si>
    <t>0.8517597907447794</t>
  </si>
  <si>
    <t>51.1707646725888810</t>
  </si>
  <si>
    <t>68429</t>
  </si>
  <si>
    <t>-1.2802018464039433</t>
  </si>
  <si>
    <t>50.8793373036082810</t>
  </si>
  <si>
    <t>A Cway 82.5A</t>
  </si>
  <si>
    <t>0.7766970471442924</t>
  </si>
  <si>
    <t>51.1955051449779360</t>
  </si>
  <si>
    <t>A cway M20</t>
  </si>
  <si>
    <t>0.8654315378538824</t>
  </si>
  <si>
    <t>51.1621706600328350</t>
  </si>
  <si>
    <t xml:space="preserve">A500 NB City Road &amp; Stoke Road </t>
  </si>
  <si>
    <t>-2.1810701926248321</t>
  </si>
  <si>
    <t>52.9948839261392590</t>
  </si>
  <si>
    <t>0.9336822148306245</t>
  </si>
  <si>
    <t>52.4668255416078890</t>
  </si>
  <si>
    <t>0.2784090299226349</t>
  </si>
  <si>
    <t>51.4324823036627450</t>
  </si>
  <si>
    <t>0.3117553882580637</t>
  </si>
  <si>
    <t>51.4304204553577620</t>
  </si>
  <si>
    <t>A5103 Palatine Road</t>
  </si>
  <si>
    <t>-2.2573840124955202</t>
  </si>
  <si>
    <t>53.4237082258619370</t>
  </si>
  <si>
    <t>-0.6848000296893808</t>
  </si>
  <si>
    <t>52.0535222051912000</t>
  </si>
  <si>
    <t>DX17 KWJ</t>
  </si>
  <si>
    <t>1181</t>
  </si>
  <si>
    <t>0.8542024852082397</t>
  </si>
  <si>
    <t>51.1690099768457150</t>
  </si>
  <si>
    <t>84/3 A M20 8-9 log 1108</t>
  </si>
  <si>
    <t>0.8162169926348506</t>
  </si>
  <si>
    <t>51.1797865217470900</t>
  </si>
  <si>
    <t>-0.7533726011776287</t>
  </si>
  <si>
    <t>52.0879224674832170</t>
  </si>
  <si>
    <t>GL08 KXW</t>
  </si>
  <si>
    <t>Log:1108 A Carriageway Brock Footprint</t>
  </si>
  <si>
    <t>0.8015077531080905</t>
  </si>
  <si>
    <t>51.1892563439544470</t>
  </si>
  <si>
    <t>-0.7504162942962123</t>
  </si>
  <si>
    <t>52.0847499987277440</t>
  </si>
  <si>
    <t>R661CUB</t>
  </si>
  <si>
    <t>-0.8625888048260078</t>
  </si>
  <si>
    <t>52.1665052168582190</t>
  </si>
  <si>
    <t>OV10 VWH</t>
  </si>
  <si>
    <t>A500 - N/B - On the approach to City Rd</t>
  </si>
  <si>
    <t>-2.1798528233457493</t>
  </si>
  <si>
    <t>53.0024557612338040</t>
  </si>
  <si>
    <t>BK14 VNA</t>
  </si>
  <si>
    <t>NOMS: 206876
Scheme code - 606426
Police Log: 3413</t>
  </si>
  <si>
    <t>-2.2595069640378007</t>
  </si>
  <si>
    <t>53.5483016809018790</t>
  </si>
  <si>
    <t>M60 Clockwise Junction 16 - Junction 17</t>
  </si>
  <si>
    <t>-2.3129291632863902</t>
  </si>
  <si>
    <t>53.5328604582785840</t>
  </si>
  <si>
    <t>-0.6550314876216445</t>
  </si>
  <si>
    <t>52.0421858519137710</t>
  </si>
  <si>
    <t>X24 FEN</t>
  </si>
  <si>
    <t>68507</t>
  </si>
  <si>
    <t>-1.3057755465429621</t>
  </si>
  <si>
    <t>50.8903769049158190</t>
  </si>
  <si>
    <t>68522</t>
  </si>
  <si>
    <t>-1.2574437022879326</t>
  </si>
  <si>
    <t>50.8743197546437710</t>
  </si>
  <si>
    <t>0.4057080021655901</t>
  </si>
  <si>
    <t>51.4027304508836950</t>
  </si>
  <si>
    <t>68523</t>
  </si>
  <si>
    <t>-1.3159957562134061</t>
  </si>
  <si>
    <t>50.9274817572864580</t>
  </si>
  <si>
    <t>MP14/1A Log number 2358</t>
  </si>
  <si>
    <t>-2.3023673158883984</t>
  </si>
  <si>
    <t>53.3588291400587950</t>
  </si>
  <si>
    <t>scenic</t>
  </si>
  <si>
    <t>DU64KYW</t>
  </si>
  <si>
    <t>BROCK buffer zone just prier to FOQ.</t>
  </si>
  <si>
    <t>0.8478564235803665</t>
  </si>
  <si>
    <t>51.1732300893671520</t>
  </si>
  <si>
    <t>2021-04-01</t>
  </si>
  <si>
    <t>M6 NB Jct 35 to Jct 36, MP.405/0</t>
  </si>
  <si>
    <t>-2.7199471731537361</t>
  </si>
  <si>
    <t>54.2243349410901490</t>
  </si>
  <si>
    <t>Landrover Discovery</t>
  </si>
  <si>
    <t>PE64 LXL</t>
  </si>
  <si>
    <t>-1.3004957418695784</t>
  </si>
  <si>
    <t>52.9089290898906480</t>
  </si>
  <si>
    <t>0.3183467811271390</t>
  </si>
  <si>
    <t>51.4349017156876510</t>
  </si>
  <si>
    <t>0.2817382451322281</t>
  </si>
  <si>
    <t>51.4303471924320870</t>
  </si>
  <si>
    <t>68543</t>
  </si>
  <si>
    <t>-1.2837328142101256</t>
  </si>
  <si>
    <t>50.8814722321269880</t>
  </si>
  <si>
    <t>908 J25 B A14</t>
  </si>
  <si>
    <t>0.0175947997296211</t>
  </si>
  <si>
    <t>52.2601708275615740</t>
  </si>
  <si>
    <t>M1 Northbound Between J11a and Toddington services</t>
  </si>
  <si>
    <t>-0.4968536123686857</t>
  </si>
  <si>
    <t>51.9311803855945090</t>
  </si>
  <si>
    <t>0.6092803399809021</t>
  </si>
  <si>
    <t>51.2665452815404590</t>
  </si>
  <si>
    <t>police vehicle</t>
  </si>
  <si>
    <t xml:space="preserve">A46 Cheltenham Rd , outside Beckford Inn </t>
  </si>
  <si>
    <t>-2.0779903456739457</t>
  </si>
  <si>
    <t>52.0000392607325850</t>
  </si>
  <si>
    <t>68555</t>
  </si>
  <si>
    <t>-1.2278317536859507</t>
  </si>
  <si>
    <t>50.8654646685539330</t>
  </si>
  <si>
    <t>0.6195217245905882</t>
  </si>
  <si>
    <t>51.2609127272553590</t>
  </si>
  <si>
    <t>68565</t>
  </si>
  <si>
    <t>-1.3166242049020549</t>
  </si>
  <si>
    <t>50.9050407079447210</t>
  </si>
  <si>
    <t>2164 log 84/3 m20 jn 8-9</t>
  </si>
  <si>
    <t>0.8595471102907837</t>
  </si>
  <si>
    <t>51.1659031095333250</t>
  </si>
  <si>
    <t>GJ03VKE</t>
  </si>
  <si>
    <t>68568</t>
  </si>
  <si>
    <t>-1.2075471432486018</t>
  </si>
  <si>
    <t>50.8656986231430040</t>
  </si>
  <si>
    <t>-0.8604880999913034</t>
  </si>
  <si>
    <t>52.1651737540435720</t>
  </si>
  <si>
    <t>KG53 PZR</t>
  </si>
  <si>
    <t>-1.2582492218853369</t>
  </si>
  <si>
    <t>50.8755732607527590</t>
  </si>
  <si>
    <t xml:space="preserve">M5 jct 8 Entry slip road </t>
  </si>
  <si>
    <t>-2.1373188106818453</t>
  </si>
  <si>
    <t>52.0490224863263010</t>
  </si>
  <si>
    <t>-0.8440416243768789</t>
  </si>
  <si>
    <t>52.1498426509193890</t>
  </si>
  <si>
    <t>MAN</t>
  </si>
  <si>
    <t>DK67 WEN</t>
  </si>
  <si>
    <t>FOQ BROCK</t>
  </si>
  <si>
    <t>0.8486583083956356</t>
  </si>
  <si>
    <t>51.1726583024622530</t>
  </si>
  <si>
    <t>RAV4</t>
  </si>
  <si>
    <t>EY68 WXS</t>
  </si>
  <si>
    <t>-0.9779236853889617</t>
  </si>
  <si>
    <t>52.2213960303047670</t>
  </si>
  <si>
    <t>MX52 TEJ</t>
  </si>
  <si>
    <t>-0.9907257310384154</t>
  </si>
  <si>
    <t>52.2250480133943000</t>
  </si>
  <si>
    <t>V180 WDA</t>
  </si>
  <si>
    <t xml:space="preserve">M6 SB Exit slip into Hilton Park Services </t>
  </si>
  <si>
    <t>-2.0576167327782735</t>
  </si>
  <si>
    <t>52.6462378944310460</t>
  </si>
  <si>
    <t xml:space="preserve">DV 63 ZDT </t>
  </si>
  <si>
    <t>-1.0204453760677734</t>
  </si>
  <si>
    <t>52.2311212428029990</t>
  </si>
  <si>
    <t>DF07 NLY</t>
  </si>
  <si>
    <t>2021-04-19</t>
  </si>
  <si>
    <t>-0.7221241871013162</t>
  </si>
  <si>
    <t>52.0686792818902830</t>
  </si>
  <si>
    <t>DN62 PNZ</t>
  </si>
  <si>
    <t>-1.3156195382945080</t>
  </si>
  <si>
    <t>50.9206638840857760</t>
  </si>
  <si>
    <t>-0.9534762552931109</t>
  </si>
  <si>
    <t>52.2123298718492350</t>
  </si>
  <si>
    <t>-1.3094149205052164</t>
  </si>
  <si>
    <t>54.6017231454201310</t>
  </si>
  <si>
    <t>-0.8923585949672885</t>
  </si>
  <si>
    <t>52.1841558375604750</t>
  </si>
  <si>
    <t>HK53 LZN</t>
  </si>
  <si>
    <t>-0.9655182292597320</t>
  </si>
  <si>
    <t>52.2172642840868160</t>
  </si>
  <si>
    <t>RO12 EEG</t>
  </si>
  <si>
    <t>-1.3191816447731508</t>
  </si>
  <si>
    <t>50.9107878852742390</t>
  </si>
  <si>
    <t>MP 18/2B</t>
  </si>
  <si>
    <t>-2.3690883724114209</t>
  </si>
  <si>
    <t>53.3585715783483390</t>
  </si>
  <si>
    <t>B4XKY</t>
  </si>
  <si>
    <t>2021-03-30</t>
  </si>
  <si>
    <t>0.2481479308517143</t>
  </si>
  <si>
    <t>51.4540889412476400</t>
  </si>
  <si>
    <t xml:space="preserve">M60 Junction 16 Drainage Scheme </t>
  </si>
  <si>
    <t>-2.2504533914591285</t>
  </si>
  <si>
    <t>53.5548908013868260</t>
  </si>
  <si>
    <t>log 427</t>
  </si>
  <si>
    <t>-1.8747065230144000</t>
  </si>
  <si>
    <t>52.5181443170045200</t>
  </si>
  <si>
    <t>-0.3438400227553240</t>
  </si>
  <si>
    <t>53.7408859783002060</t>
  </si>
  <si>
    <t>P194.4B, M6   RCC Log. 566</t>
  </si>
  <si>
    <t>-1.9880599482473404</t>
  </si>
  <si>
    <t>52.5626418414938000</t>
  </si>
  <si>
    <t xml:space="preserve">Log number 1008 M53 </t>
  </si>
  <si>
    <t>-3.0642011773586209</t>
  </si>
  <si>
    <t>53.3730426090408660</t>
  </si>
  <si>
    <t xml:space="preserve">J31 A14 bravo track </t>
  </si>
  <si>
    <t>0.0834750293426456</t>
  </si>
  <si>
    <t>52.2323780338432330</t>
  </si>
  <si>
    <t>-0.7520016146734454</t>
  </si>
  <si>
    <t>52.0862948350548790</t>
  </si>
  <si>
    <t>EK07 NDY</t>
  </si>
  <si>
    <t>-0.8445672928865000</t>
  </si>
  <si>
    <t>52.1520046832747680</t>
  </si>
  <si>
    <t>AF63 LNV</t>
  </si>
  <si>
    <t xml:space="preserve">A45 E Bound </t>
  </si>
  <si>
    <t>-1.8790131724166770</t>
  </si>
  <si>
    <t>52.4774981763877120</t>
  </si>
  <si>
    <t>0.2862619303218272</t>
  </si>
  <si>
    <t>51.4308454018118080</t>
  </si>
  <si>
    <t>94/8</t>
  </si>
  <si>
    <t>-0.9410337876209307</t>
  </si>
  <si>
    <t>52.2090464724325470</t>
  </si>
  <si>
    <t>LY52 CPN</t>
  </si>
  <si>
    <t xml:space="preserve">Jct 28 to 27
</t>
  </si>
  <si>
    <t>0.1456586930128845</t>
  </si>
  <si>
    <t>51.6715291157899800</t>
  </si>
  <si>
    <t>0.4060257761947206</t>
  </si>
  <si>
    <t>51.4026719462626150</t>
  </si>
  <si>
    <t>MP13/1 ROC log: 929</t>
  </si>
  <si>
    <t>-2.3020706768486665</t>
  </si>
  <si>
    <t>53.3590719548078310</t>
  </si>
  <si>
    <t>FN67 ZWX</t>
  </si>
  <si>
    <t>A46 NB Off-slip</t>
  </si>
  <si>
    <t>-1.4326976979197870</t>
  </si>
  <si>
    <t>52.3947122394542930</t>
  </si>
  <si>
    <t>-1.0213095996022092</t>
  </si>
  <si>
    <t>52.2313541534492100</t>
  </si>
  <si>
    <t>CX10 VTM</t>
  </si>
  <si>
    <t>Entrance to Chieveley Maintenance Compound</t>
  </si>
  <si>
    <t>-1.3099206509387473</t>
  </si>
  <si>
    <t>51.4513626999911790</t>
  </si>
  <si>
    <t>-0.1861830672994191</t>
  </si>
  <si>
    <t>51.5932941380321000</t>
  </si>
  <si>
    <t>-0.9720413295917019</t>
  </si>
  <si>
    <t>52.2199702488349120</t>
  </si>
  <si>
    <t>WN61 YSF</t>
  </si>
  <si>
    <t>MP14/5A ROC log: 1730</t>
  </si>
  <si>
    <t>-2.3055629210447304</t>
  </si>
  <si>
    <t>53.3583416779842070</t>
  </si>
  <si>
    <t>3 series</t>
  </si>
  <si>
    <t>LN06 WNR</t>
  </si>
  <si>
    <t>0.4056626759919357</t>
  </si>
  <si>
    <t>51.4027079348297780</t>
  </si>
  <si>
    <t>-0.7540080059055021</t>
  </si>
  <si>
    <t>52.0890561954813690</t>
  </si>
  <si>
    <t>MD19 OZV</t>
  </si>
  <si>
    <t>-0.8445424547284497</t>
  </si>
  <si>
    <t>52.1514898085603780</t>
  </si>
  <si>
    <t>-0.6126236850104894</t>
  </si>
  <si>
    <t>52.0289723330873530</t>
  </si>
  <si>
    <t>Box Van</t>
  </si>
  <si>
    <t>KV57 EYD</t>
  </si>
  <si>
    <t>-0.3276910458417137</t>
  </si>
  <si>
    <t>53.7414251848480900</t>
  </si>
  <si>
    <t>MP18/9 ROC log 3355</t>
  </si>
  <si>
    <t>-2.3664789462115832</t>
  </si>
  <si>
    <t>53.3580950463413050</t>
  </si>
  <si>
    <t>N7 TSO</t>
  </si>
  <si>
    <t xml:space="preserve">A45 East Bound </t>
  </si>
  <si>
    <t>-1.8721567714516940</t>
  </si>
  <si>
    <t>52.4736378008896200</t>
  </si>
  <si>
    <t>M6 B southbound Junction 3 to 2 Log number 3114 30/03/2021</t>
  </si>
  <si>
    <t>-1.4667370410510827</t>
  </si>
  <si>
    <t>52.4508520914645690</t>
  </si>
  <si>
    <t>white estate</t>
  </si>
  <si>
    <t>WA08CPX</t>
  </si>
  <si>
    <t>MP18/9B log 3654</t>
  </si>
  <si>
    <t>-2.3676885740844100</t>
  </si>
  <si>
    <t>53.3586650978308090</t>
  </si>
  <si>
    <t>Cluster</t>
  </si>
  <si>
    <t>AE64 XYH</t>
  </si>
  <si>
    <t>M6 NB Jct 35 to Jct 36. MP.405/6</t>
  </si>
  <si>
    <t>-2.7223376979217129</t>
  </si>
  <si>
    <t>54.2217260436883490</t>
  </si>
  <si>
    <t>Gallaxy</t>
  </si>
  <si>
    <t>LJ12 CNE</t>
  </si>
  <si>
    <t>0.2818315106225589</t>
  </si>
  <si>
    <t>51.4302480095826770</t>
  </si>
  <si>
    <t>-0.9578193221558151</t>
  </si>
  <si>
    <t>52.2142097107289230</t>
  </si>
  <si>
    <t>-2.7591626579766171</t>
  </si>
  <si>
    <t>54.6516316627765730</t>
  </si>
  <si>
    <t>J22 m6    log1324</t>
  </si>
  <si>
    <t>-2.5784011789058381</t>
  </si>
  <si>
    <t>53.4372110981828780</t>
  </si>
  <si>
    <t>MP18/2B recovered @ 15:57</t>
  </si>
  <si>
    <t>-2.3695921909809048</t>
  </si>
  <si>
    <t>53.3588355523658250</t>
  </si>
  <si>
    <t>CLS</t>
  </si>
  <si>
    <t>F2AJP</t>
  </si>
  <si>
    <t>18.0 M42A 3A Log 1768</t>
  </si>
  <si>
    <t>-1.8167632066132944</t>
  </si>
  <si>
    <t>52.3474664838074090</t>
  </si>
  <si>
    <t>-1.3092752491420812</t>
  </si>
  <si>
    <t>54.6016824693070500</t>
  </si>
  <si>
    <t>-0.6534700138600935</t>
  </si>
  <si>
    <t>52.0417531498144900</t>
  </si>
  <si>
    <t>YC08 KGV</t>
  </si>
  <si>
    <t>-2.6904426270811643</t>
  </si>
  <si>
    <t>53.5145326641824540</t>
  </si>
  <si>
    <t>-2.6674033017310173</t>
  </si>
  <si>
    <t>53.5074726704698160</t>
  </si>
  <si>
    <t>-2.3022151005268032</t>
  </si>
  <si>
    <t>53.3589380000115630</t>
  </si>
  <si>
    <t>181-D-38200</t>
  </si>
  <si>
    <t>-1.6478061438438574</t>
  </si>
  <si>
    <t>55.0228537375381920</t>
  </si>
  <si>
    <t xml:space="preserve">M25a to M1 a slip
</t>
  </si>
  <si>
    <t>-0.3850395987645117</t>
  </si>
  <si>
    <t>51.7170713348824410</t>
  </si>
  <si>
    <t>-0.7293785504769246</t>
  </si>
  <si>
    <t>52.0723890953196220</t>
  </si>
  <si>
    <t>LT12 TNL</t>
  </si>
  <si>
    <t>-0.7076616799666335</t>
  </si>
  <si>
    <t>52.0620275432472110</t>
  </si>
  <si>
    <t>KM18 KYB</t>
  </si>
  <si>
    <t>East RCC ref  654Junction 10  J slip</t>
  </si>
  <si>
    <t>-1.2225629401206906</t>
  </si>
  <si>
    <t>51.9273239849515350</t>
  </si>
  <si>
    <t>M18 A CARRIAGEWAY BETWEEN JUNCTIONS 1 AND 2</t>
  </si>
  <si>
    <t>-1.1939424836148538</t>
  </si>
  <si>
    <t>53.4611850237185490</t>
  </si>
  <si>
    <t>-0.1784274580505230</t>
  </si>
  <si>
    <t>51.5986617399237990</t>
  </si>
  <si>
    <t xml:space="preserve">A2 </t>
  </si>
  <si>
    <t>0.3362036092500231</t>
  </si>
  <si>
    <t>51.4240692834189160</t>
  </si>
  <si>
    <t>-0.7587642876811929</t>
  </si>
  <si>
    <t>52.0941271491652390</t>
  </si>
  <si>
    <t>YF12 MZV</t>
  </si>
  <si>
    <t>0.6090056136443822</t>
  </si>
  <si>
    <t>51.2667506647803180</t>
  </si>
  <si>
    <t>-0.6579262952240517</t>
  </si>
  <si>
    <t>52.0437131185288140</t>
  </si>
  <si>
    <t>PK20 NKE</t>
  </si>
  <si>
    <t>0.8603574131813296</t>
  </si>
  <si>
    <t>51.1649691782126940</t>
  </si>
  <si>
    <t>2021-04-15</t>
  </si>
  <si>
    <t>IN WB L4-05 / OUT WB L4-05 MP 27/4. ROC Reference Number: 68768</t>
  </si>
  <si>
    <t>-1.3279148988647682</t>
  </si>
  <si>
    <t>50.9325036584411350</t>
  </si>
  <si>
    <t>IN WB L4-05 / OUT WB L4-05 MP 27/4.        ROC Reference Number: 68769</t>
  </si>
  <si>
    <t>-1.2695897562348279</t>
  </si>
  <si>
    <t>50.8749737720058160</t>
  </si>
  <si>
    <t>IN WB L2-02 / OUT WB L2-02. MP 21/5     ROC Reference Number: 68770</t>
  </si>
  <si>
    <t>-1.3543900112882223</t>
  </si>
  <si>
    <t>50.9363097336481370</t>
  </si>
  <si>
    <t>IN EB L2-02 / OUT WB L4-03. MP 29/1     ROC Reference Number: 68771</t>
  </si>
  <si>
    <t>-1.1676684602204279</t>
  </si>
  <si>
    <t>50.8613315397253910</t>
  </si>
  <si>
    <t>-0.7533070093464422</t>
  </si>
  <si>
    <t>52.0875289943424780</t>
  </si>
  <si>
    <t>EX59 CPV</t>
  </si>
  <si>
    <t>-0.6808606297901121</t>
  </si>
  <si>
    <t>52.0524205427331810</t>
  </si>
  <si>
    <t>LL61 DJJ</t>
  </si>
  <si>
    <t>-0.8350192275689916</t>
  </si>
  <si>
    <t>52.1414982862820370</t>
  </si>
  <si>
    <t>-0.7563029986867176</t>
  </si>
  <si>
    <t>52.0913527749855230</t>
  </si>
  <si>
    <t>CK63 ZNT</t>
  </si>
  <si>
    <t>-0.6560966946488689</t>
  </si>
  <si>
    <t>52.0429054333371750</t>
  </si>
  <si>
    <t>YN18 CVW</t>
  </si>
  <si>
    <t>-0.6591248488494594</t>
  </si>
  <si>
    <t>52.0442693875031350</t>
  </si>
  <si>
    <t>RN54 WEW</t>
  </si>
  <si>
    <t>A38 N/bound Broadmeadows - M1. Inc. 338</t>
  </si>
  <si>
    <t>-1.3258197160219276</t>
  </si>
  <si>
    <t>53.0987350478038070</t>
  </si>
  <si>
    <t>Log 577 J41/40,M1</t>
  </si>
  <si>
    <t>-1.5562797004384721</t>
  </si>
  <si>
    <t>53.6892496585521430</t>
  </si>
  <si>
    <t>-0.8423294613037591</t>
  </si>
  <si>
    <t>52.1495667800585990</t>
  </si>
  <si>
    <t>ND56 TTO</t>
  </si>
  <si>
    <t>IN WB V-2 / OUT WB V-2.  MP 18/1           ROC Reference Number: 68774</t>
  </si>
  <si>
    <t>-1.3343530578682472</t>
  </si>
  <si>
    <t>50.9331123427657600</t>
  </si>
  <si>
    <t>0.6092087427046344</t>
  </si>
  <si>
    <t>51.2668896495300360</t>
  </si>
  <si>
    <t>-0.7517227093205325</t>
  </si>
  <si>
    <t>52.0858390421283840</t>
  </si>
  <si>
    <t>SH07 VKR</t>
  </si>
  <si>
    <t>-0.7515383656066188</t>
  </si>
  <si>
    <t>52.0858248695383570</t>
  </si>
  <si>
    <t>S272 SWP</t>
  </si>
  <si>
    <t>-0.6612738697983933</t>
  </si>
  <si>
    <t>52.0453748764246170</t>
  </si>
  <si>
    <t>LV06 VRY</t>
  </si>
  <si>
    <t>LOG 745</t>
  </si>
  <si>
    <t>-1.5894279135713951</t>
  </si>
  <si>
    <t>52.2569410803943200</t>
  </si>
  <si>
    <t>2021-04-12</t>
  </si>
  <si>
    <t>-0.6612253697420822</t>
  </si>
  <si>
    <t>52.0453292864585110</t>
  </si>
  <si>
    <t>BF69 YRO</t>
  </si>
  <si>
    <t>-0.6561884465882351</t>
  </si>
  <si>
    <t>52.0427447860390870</t>
  </si>
  <si>
    <t>NJ09 ZXM</t>
  </si>
  <si>
    <t>-0.8416288606823419</t>
  </si>
  <si>
    <t>52.1485783164326410</t>
  </si>
  <si>
    <t>SJ15 VNS</t>
  </si>
  <si>
    <t>Log 773. 56.3 A M1</t>
  </si>
  <si>
    <t>-0.4893497419613979</t>
  </si>
  <si>
    <t>51.9177874799141820</t>
  </si>
  <si>
    <t>Log 733 M1 56.4 A</t>
  </si>
  <si>
    <t>-0.4895380151271755</t>
  </si>
  <si>
    <t>51.9182850787781260</t>
  </si>
  <si>
    <t>IN WB L5-08 / OUT WB L5-08.  MP 36/0    ROC Reference Number: 68777</t>
  </si>
  <si>
    <t>-1.3453857807489045</t>
  </si>
  <si>
    <t>50.9349037246730060</t>
  </si>
  <si>
    <t>IN WB L3-03 / OUT WB L3 - 03.  MP 25/8    ROC Reference Number: 68779</t>
  </si>
  <si>
    <t>-1.3042790722446029</t>
  </si>
  <si>
    <t>50.8934510542130030</t>
  </si>
  <si>
    <t>MP15/3B ROC log 77</t>
  </si>
  <si>
    <t>-2.3366458517840694</t>
  </si>
  <si>
    <t>53.3581696366654230</t>
  </si>
  <si>
    <t>-0.7522593759043650</t>
  </si>
  <si>
    <t>52.0865204536718810</t>
  </si>
  <si>
    <t>-0.8914728308336084</t>
  </si>
  <si>
    <t>52.1836319150402590</t>
  </si>
  <si>
    <t>KM16 BGK</t>
  </si>
  <si>
    <t>-0.6168912269366889</t>
  </si>
  <si>
    <t>52.0299685793272960</t>
  </si>
  <si>
    <t>BV06 OGN</t>
  </si>
  <si>
    <t>-0.7514086597314784</t>
  </si>
  <si>
    <t>52.0855402573000960</t>
  </si>
  <si>
    <t>MO19 NCH</t>
  </si>
  <si>
    <t>-0.8886374477015258</t>
  </si>
  <si>
    <t>52.1823200186140780</t>
  </si>
  <si>
    <t>DS06 WVJ</t>
  </si>
  <si>
    <t>MP19/1A recovered @ 14:26</t>
  </si>
  <si>
    <t>-2.3667405158535693</t>
  </si>
  <si>
    <t>53.3577996361952460</t>
  </si>
  <si>
    <t>Renault master</t>
  </si>
  <si>
    <t>BX67 CPU</t>
  </si>
  <si>
    <t>-0.7586501091048392</t>
  </si>
  <si>
    <t>52.0940256353920290</t>
  </si>
  <si>
    <t>2021-05-04</t>
  </si>
  <si>
    <t>Log 1355, M4A/M25A</t>
  </si>
  <si>
    <t>0.0081619608402317</t>
  </si>
  <si>
    <t>51.6916122474653220</t>
  </si>
  <si>
    <t>IN EB L2-02 / OUT EB L2-03.  MP 22/1     ROC Reference Number: 68780</t>
  </si>
  <si>
    <t>-1.2489031027473274</t>
  </si>
  <si>
    <t>50.8726828946756700</t>
  </si>
  <si>
    <t xml:space="preserve">610716 - DVSA Enforcement Perches (Cobham) 
</t>
  </si>
  <si>
    <t>-0.4066105877689275</t>
  </si>
  <si>
    <t>51.3062765160212560</t>
  </si>
  <si>
    <t>-1.0057630298939380</t>
  </si>
  <si>
    <t>52.2280247875859020</t>
  </si>
  <si>
    <t>CV23 NSA</t>
  </si>
  <si>
    <t>IN WB L2-05 / OUT S/WATER MP 22/7 ROC Refeerence number 68785</t>
  </si>
  <si>
    <t>-1.2645348204226359</t>
  </si>
  <si>
    <t>50.8752964285766110</t>
  </si>
  <si>
    <t>M slip J24A M1  INCIDENT  NUMBER 476</t>
  </si>
  <si>
    <t>-1.2954257085593945</t>
  </si>
  <si>
    <t>52.8523607318048650</t>
  </si>
  <si>
    <t>0.8627248718576297</t>
  </si>
  <si>
    <t>51.1637129997844080</t>
  </si>
  <si>
    <t>-0.7002764747055990</t>
  </si>
  <si>
    <t>52.0588134303246330</t>
  </si>
  <si>
    <t>SH10 HNV</t>
  </si>
  <si>
    <t>-0.8457874727982095</t>
  </si>
  <si>
    <t>52.1506629908890740</t>
  </si>
  <si>
    <t>GJ58 MYC</t>
  </si>
  <si>
    <t xml:space="preserve">Crooked Billet
</t>
  </si>
  <si>
    <t>-0.5005623749962895</t>
  </si>
  <si>
    <t>51.4372072438604350</t>
  </si>
  <si>
    <t>IN WB @ MP17/6 / OUT L Link @ MP 16/8.      ROC Refeerence Number: 68800</t>
  </si>
  <si>
    <t>-1.2917012655315485</t>
  </si>
  <si>
    <t>50.8877997682944990</t>
  </si>
  <si>
    <t>-1.0019119488979999</t>
  </si>
  <si>
    <t>52.2271947848225860</t>
  </si>
  <si>
    <t>CU10 CGO</t>
  </si>
  <si>
    <t>-0.9051349725356617</t>
  </si>
  <si>
    <t>52.1914407599973130</t>
  </si>
  <si>
    <t>WV58 UOK</t>
  </si>
  <si>
    <t>M.P approx. 35.0 B M60Log No. 2221</t>
  </si>
  <si>
    <t>-2.2264224312599468</t>
  </si>
  <si>
    <t>53.5405210979874720</t>
  </si>
  <si>
    <t>2021-04-08</t>
  </si>
  <si>
    <t>-0.7085273900293299</t>
  </si>
  <si>
    <t>52.0623382782404750</t>
  </si>
  <si>
    <t>Luton</t>
  </si>
  <si>
    <t>IN EB V-A3 / OUT EB V-A3.   MP 17/0          ROC Reference Number: 68803</t>
  </si>
  <si>
    <t>-1.3499141909876156</t>
  </si>
  <si>
    <t>50.9361890559459600</t>
  </si>
  <si>
    <t>M6 NB Jct 36 to Jct 37, MP.409/1.</t>
  </si>
  <si>
    <t>-2.6723691080571377</t>
  </si>
  <si>
    <t>54.2787985909375340</t>
  </si>
  <si>
    <t>Passat estate</t>
  </si>
  <si>
    <t>LD60 0YU</t>
  </si>
  <si>
    <t xml:space="preserve">M25B J16 to 15
</t>
  </si>
  <si>
    <t>-0.4989307085062489</t>
  </si>
  <si>
    <t>51.5044035596421350</t>
  </si>
  <si>
    <t>0.2816281096024520</t>
  </si>
  <si>
    <t>51.4304233648312770</t>
  </si>
  <si>
    <t>-2.6749079676800336</t>
  </si>
  <si>
    <t>54.2728728336770130</t>
  </si>
  <si>
    <t xml:space="preserve">M25 at Codham services 
</t>
  </si>
  <si>
    <t>-0.4559350057216505</t>
  </si>
  <si>
    <t>51.3236305018502250</t>
  </si>
  <si>
    <t>-0.8450445366197923</t>
  </si>
  <si>
    <t>52.1522426254046540</t>
  </si>
  <si>
    <t>GV56 NJF</t>
  </si>
  <si>
    <t>J8 splitter</t>
  </si>
  <si>
    <t>0.6090754462570347</t>
  </si>
  <si>
    <t>51.2668608957524800</t>
  </si>
  <si>
    <t>0.6089320492988470</t>
  </si>
  <si>
    <t>51.2672375166894130</t>
  </si>
  <si>
    <t>MP19/2A own recovery recovered @ 11:43</t>
  </si>
  <si>
    <t>-2.3710085506463363</t>
  </si>
  <si>
    <t>53.3586968731161450</t>
  </si>
  <si>
    <t xml:space="preserve">liebherr </t>
  </si>
  <si>
    <t>red crane</t>
  </si>
  <si>
    <t>LM16ZFL</t>
  </si>
  <si>
    <t>-2.7625353967850752</t>
  </si>
  <si>
    <t>54.2753443264872360</t>
  </si>
  <si>
    <t>-0.7025140342372582</t>
  </si>
  <si>
    <t>52.0597301183764000</t>
  </si>
  <si>
    <t>DL16 TXB</t>
  </si>
  <si>
    <t>MP18/3B ROC Log 1472</t>
  </si>
  <si>
    <t>-2.3144645504935246</t>
  </si>
  <si>
    <t>53.3571131253550990</t>
  </si>
  <si>
    <t>Octavia</t>
  </si>
  <si>
    <t>WN61 ZRF</t>
  </si>
  <si>
    <t xml:space="preserve">A45 Routon/Conventry </t>
  </si>
  <si>
    <t>-1.4618828552375152</t>
  </si>
  <si>
    <t>52.3756381332140460</t>
  </si>
  <si>
    <t>Incident 1577. M25 35.3 A</t>
  </si>
  <si>
    <t>0.0287927129333587</t>
  </si>
  <si>
    <t>51.2704440348770380</t>
  </si>
  <si>
    <t>2021-04-29</t>
  </si>
  <si>
    <t>IN EB L4-03 / OUT EB L4-04.  MP 30/1        ROC Reference Number: 68845</t>
  </si>
  <si>
    <t>-1.2870988761900737</t>
  </si>
  <si>
    <t>50.8831400303137330</t>
  </si>
  <si>
    <t xml:space="preserve">M65 Westbound Junction 9 - Junction 8 </t>
  </si>
  <si>
    <t>-2.3076997725620818</t>
  </si>
  <si>
    <t>53.7831484250278250</t>
  </si>
  <si>
    <t>-0.7275242429100093</t>
  </si>
  <si>
    <t>51.4981595705419650</t>
  </si>
  <si>
    <t>2021-04-09</t>
  </si>
  <si>
    <t xml:space="preserve">Junction 57 A1M. </t>
  </si>
  <si>
    <t>-1.6299810180619456</t>
  </si>
  <si>
    <t>54.4958252932243430</t>
  </si>
  <si>
    <t xml:space="preserve">M25A Jn 12 exit slip 
</t>
  </si>
  <si>
    <t>-0.5397566953615640</t>
  </si>
  <si>
    <t>51.4052380253561270</t>
  </si>
  <si>
    <t>-0.8444027813592592</t>
  </si>
  <si>
    <t>52.1519623741979640</t>
  </si>
  <si>
    <t>AD80AM</t>
  </si>
  <si>
    <t>MP18/5B ROC 784</t>
  </si>
  <si>
    <t>-2.3672814679145748</t>
  </si>
  <si>
    <t>53.3580159623337660</t>
  </si>
  <si>
    <t>500</t>
  </si>
  <si>
    <t xml:space="preserve">RX16NKZ </t>
  </si>
  <si>
    <t>A46 SB C'Way Works Access S2 Ch 12+650</t>
  </si>
  <si>
    <t>-1.4325141906738281</t>
  </si>
  <si>
    <t>52.3967105771085360</t>
  </si>
  <si>
    <t>BP57BTE</t>
  </si>
  <si>
    <t xml:space="preserve">A45 at Ryton MP 240/4 </t>
  </si>
  <si>
    <t>-1.4655395684573591</t>
  </si>
  <si>
    <t>52.3748570626184460</t>
  </si>
  <si>
    <t>UPS</t>
  </si>
  <si>
    <t>MP19/6B ROC log 1029</t>
  </si>
  <si>
    <t>-2.3727746319770748</t>
  </si>
  <si>
    <t>53.3595014576607270</t>
  </si>
  <si>
    <t>Traffic</t>
  </si>
  <si>
    <t>SG55 WUT</t>
  </si>
  <si>
    <t>IN EB L2-03 / OUT EB L2-06.   MP 24/3.  ROC Reference Number : 68889</t>
  </si>
  <si>
    <t>-1.2847336800815667</t>
  </si>
  <si>
    <t>50.8825303634481120</t>
  </si>
  <si>
    <t>MP19/2B ROC log 1873</t>
  </si>
  <si>
    <t>-2.3711998917900057</t>
  </si>
  <si>
    <t>53.3589909433164560</t>
  </si>
  <si>
    <t>525</t>
  </si>
  <si>
    <t>MT06 GZW</t>
  </si>
  <si>
    <t>IN WB L4-04 / OUT WB L4-05.  MP 28/1.   ROC Reference Number: 68892</t>
  </si>
  <si>
    <t>-1.3589464427701392</t>
  </si>
  <si>
    <t>50.9407891978630760</t>
  </si>
  <si>
    <t>MP16/4A roc log 1987</t>
  </si>
  <si>
    <t>-2.3395179224014218</t>
  </si>
  <si>
    <t>53.3578503398538050</t>
  </si>
  <si>
    <t>SD60 KJN</t>
  </si>
  <si>
    <t>Junction 19 m slip</t>
  </si>
  <si>
    <t>-1.1723564795752628</t>
  </si>
  <si>
    <t>52.3939432295812610</t>
  </si>
  <si>
    <t xml:space="preserve">3-2 Taper of the South Bound </t>
  </si>
  <si>
    <t>-1.5248950344391954</t>
  </si>
  <si>
    <t>54.8415363172794340</t>
  </si>
  <si>
    <t>BH57TCH</t>
  </si>
  <si>
    <t>M6 NB Jct 39 to Jct 40, MP.456/5</t>
  </si>
  <si>
    <t>-2.7344432885366232</t>
  </si>
  <si>
    <t>54.6420070892069630</t>
  </si>
  <si>
    <t>-0.8443988825689686</t>
  </si>
  <si>
    <t>52.1515187031205020</t>
  </si>
  <si>
    <t>LT12 VPY</t>
  </si>
  <si>
    <t>2021-05-05</t>
  </si>
  <si>
    <t>IN EB L5-03 / OUT EB L5-05. MP 32/8. ROC Reference Number: 68910</t>
  </si>
  <si>
    <t>-1.3066717694490504</t>
  </si>
  <si>
    <t>50.8919568141734120</t>
  </si>
  <si>
    <t xml:space="preserve">inc 850 09/4/21 - a42 n/b j14-m1 </t>
  </si>
  <si>
    <t>-1.3116776309113387</t>
  </si>
  <si>
    <t>52.8113759974366200</t>
  </si>
  <si>
    <t>-0.6555002628043161</t>
  </si>
  <si>
    <t>52.0425465964203440</t>
  </si>
  <si>
    <t>UIG4032</t>
  </si>
  <si>
    <t>A2 coastbound MP 41/3A</t>
  </si>
  <si>
    <t>0.4049536639461415</t>
  </si>
  <si>
    <t>51.4029046155803190</t>
  </si>
  <si>
    <t>-0.1221422852223042</t>
  </si>
  <si>
    <t>51.5526131602637250</t>
  </si>
  <si>
    <t>-0.7636374750789066</t>
  </si>
  <si>
    <t>52.0979168030052970</t>
  </si>
  <si>
    <t>YE70 MYY</t>
  </si>
  <si>
    <t>IN EB L2-02 / OUT EB L2-02. MP 21/8. ROC Reference Number: 68933</t>
  </si>
  <si>
    <t>-1.2839777238690586</t>
  </si>
  <si>
    <t>50.8804752714105320</t>
  </si>
  <si>
    <t>IN EB L5-15 / OUT EB L515. MP 39/6. ROC Reference Number: 68934</t>
  </si>
  <si>
    <t>-1.3168385496266044</t>
  </si>
  <si>
    <t>50.9049709599351420</t>
  </si>
  <si>
    <t>-2.4458051009997983</t>
  </si>
  <si>
    <t>53.3234068405366060</t>
  </si>
  <si>
    <t xml:space="preserve">M42 - NB - J3 - Link Arm for the M42 (Alpha Carriageway) </t>
  </si>
  <si>
    <t>-1.8862495943788304</t>
  </si>
  <si>
    <t>52.3546544632016340</t>
  </si>
  <si>
    <t>EO08 HPY</t>
  </si>
  <si>
    <t>-0.6562431972079330</t>
  </si>
  <si>
    <t>52.0434797800203630</t>
  </si>
  <si>
    <t>DS11 RLY</t>
  </si>
  <si>
    <t>0.0222196605744340</t>
  </si>
  <si>
    <t>51.2679246642555380</t>
  </si>
  <si>
    <t>-2.6981862077346408</t>
  </si>
  <si>
    <t>53.8063493890682950</t>
  </si>
  <si>
    <t>-2.7204765402489350</t>
  </si>
  <si>
    <t>53.8011888852594920</t>
  </si>
  <si>
    <t>-2.6996286014031057</t>
  </si>
  <si>
    <t>53.8069888757784370</t>
  </si>
  <si>
    <t>IN EBV A-1 / OUT EBV. MP 16/3.   ROC Reference Number: 68938</t>
  </si>
  <si>
    <t>-1.3076562335703734</t>
  </si>
  <si>
    <t>50.8939447626851380</t>
  </si>
  <si>
    <t>-0.7123355789422825</t>
  </si>
  <si>
    <t>52.0641721584638620</t>
  </si>
  <si>
    <t>ND63 ZZF</t>
  </si>
  <si>
    <t>log 1752   RRB to remove full closure</t>
  </si>
  <si>
    <t>-2.2291778429137099</t>
  </si>
  <si>
    <t>53.3983364577833090</t>
  </si>
  <si>
    <t>IN WBV B3 /OUT WBV B3 MP 16/7.  ROC Reference Number: 68940</t>
  </si>
  <si>
    <t>-1.3140797837253215</t>
  </si>
  <si>
    <t>50.9018596769783040</t>
  </si>
  <si>
    <t>IN Cones L Link / OUT L Link MP 17/3. ROC Reference Number: 68941</t>
  </si>
  <si>
    <t>-1.3178841546677944</t>
  </si>
  <si>
    <t>50.9086041702707850</t>
  </si>
  <si>
    <t>452</t>
  </si>
  <si>
    <t>-1.1476649507423686</t>
  </si>
  <si>
    <t>52.6878575269871730</t>
  </si>
  <si>
    <t>Central Reserve S2</t>
  </si>
  <si>
    <t>-1.3147043663716640</t>
  </si>
  <si>
    <t>54.6217909331443820</t>
  </si>
  <si>
    <t>IN WBV B2  MP18/0 / OUT L Link MP16/8. ROC Reference Number: 68942</t>
  </si>
  <si>
    <t>-1.2768164267653992</t>
  </si>
  <si>
    <t>50.8791111168629300</t>
  </si>
  <si>
    <t>IN WBV B2 / OUT WBV B2. MP 18/0 ROC Reference Number: 68943</t>
  </si>
  <si>
    <t>-1.3195423006129237</t>
  </si>
  <si>
    <t>50.9301747281035590</t>
  </si>
  <si>
    <t>-0.9540125261541488</t>
  </si>
  <si>
    <t>52.2126633182606310</t>
  </si>
  <si>
    <t>YK58 TFX</t>
  </si>
  <si>
    <t>-2.7604805882600436</t>
  </si>
  <si>
    <t>54.6526872823081720</t>
  </si>
  <si>
    <t>-1.6805523235971331</t>
  </si>
  <si>
    <t>54.9947797820200610</t>
  </si>
  <si>
    <t>MP18/9B ROC log 220</t>
  </si>
  <si>
    <t>-2.3696151932063692</t>
  </si>
  <si>
    <t>53.3589355064548060</t>
  </si>
  <si>
    <t>Citreon C3</t>
  </si>
  <si>
    <t xml:space="preserve">MA52 VLM </t>
  </si>
  <si>
    <t>IN Cones MP 18/1 / OUT L Link MP 16/8          ROC Reference Number:</t>
  </si>
  <si>
    <t>-1.3014074239714502</t>
  </si>
  <si>
    <t>50.8898534737902320</t>
  </si>
  <si>
    <t>IN S/Water / OUT S/Water.  MP 21/1.        ROC Reference Number:</t>
  </si>
  <si>
    <t>-1.2248834700621325</t>
  </si>
  <si>
    <t>50.8671013130456660</t>
  </si>
  <si>
    <t>-2.6937987336024349</t>
  </si>
  <si>
    <t>53.5168413169048520</t>
  </si>
  <si>
    <t xml:space="preserve"> PN65 EOS</t>
  </si>
  <si>
    <t>-2.0145758533116198</t>
  </si>
  <si>
    <t>52.5867614667187980</t>
  </si>
  <si>
    <t>2021-05-21</t>
  </si>
  <si>
    <t>M42 J4 NB entry slip at merge with NB carriageway. Log No. 3241</t>
  </si>
  <si>
    <t>-1.7840644713043319</t>
  </si>
  <si>
    <t>52.3828439787086570</t>
  </si>
  <si>
    <t>-0.7450742359394402</t>
  </si>
  <si>
    <t>52.0812702666070420</t>
  </si>
  <si>
    <t>SJ90 NYD</t>
  </si>
  <si>
    <t>A45 WB departure from Chowns mill rbt towards Rushden lakes rbt</t>
  </si>
  <si>
    <t>-0.5954966326339384</t>
  </si>
  <si>
    <t>52.3183759099475550</t>
  </si>
  <si>
    <t>2021-04-28</t>
  </si>
  <si>
    <t>DBFO - A1(M) Alconbury to Peterborough</t>
  </si>
  <si>
    <t>A1(M) Northbound MP12/1 - Harshoulder</t>
  </si>
  <si>
    <t>-0.2685229229692432</t>
  </si>
  <si>
    <t>52.4218024287805950</t>
  </si>
  <si>
    <t>6 wheel</t>
  </si>
  <si>
    <t>SV07CCK</t>
  </si>
  <si>
    <t>-2.1665022590982730</t>
  </si>
  <si>
    <t>51.5096688350349230</t>
  </si>
  <si>
    <t>IN EB L2-02 / OUT EB L2-02. MP 21/5. ROC Reference Number: 68988</t>
  </si>
  <si>
    <t>-1.3159006188791356</t>
  </si>
  <si>
    <t>50.9046264225337950</t>
  </si>
  <si>
    <t>2021-04-21</t>
  </si>
  <si>
    <t>Central Reserve S3</t>
  </si>
  <si>
    <t>-1.3150790555434333</t>
  </si>
  <si>
    <t>54.6213133252962350</t>
  </si>
  <si>
    <t xml:space="preserve">A45 - Ryhton on Donsmore 240/5 </t>
  </si>
  <si>
    <t>-1.4689961118940142</t>
  </si>
  <si>
    <t>52.3742622459860880</t>
  </si>
  <si>
    <t>Log 1323</t>
  </si>
  <si>
    <t>-0.9131741523742676</t>
  </si>
  <si>
    <t>51.6594990217747850</t>
  </si>
  <si>
    <t>-0.6816235339871879</t>
  </si>
  <si>
    <t>52.0526969707198790</t>
  </si>
  <si>
    <t>BD18MMA</t>
  </si>
  <si>
    <t>IN WB L2-05 / OUT WB L2-09.  MP 22/5    ROC Reference Number: 69001</t>
  </si>
  <si>
    <t>-1.2879901179921127</t>
  </si>
  <si>
    <t>50.8852841287613980</t>
  </si>
  <si>
    <t>IN EB L5-06 / OUT EB L5-09.  MP 35/6      ROC Reference Number: 69002</t>
  </si>
  <si>
    <t>-1.3190443525054762</t>
  </si>
  <si>
    <t>50.9293790592784460</t>
  </si>
  <si>
    <t xml:space="preserve">20SP26 - Woodford East Viaduct Bearings 
</t>
  </si>
  <si>
    <t>0.0482455742809851</t>
  </si>
  <si>
    <t>51.6016264635366750</t>
  </si>
  <si>
    <t>IN EB L5-06 / OUT EB L5-09.  MP 35/6      ROC Reference Number: 69005</t>
  </si>
  <si>
    <t>-1.2841472567461154</t>
  </si>
  <si>
    <t>50.8820742162068530</t>
  </si>
  <si>
    <t>Eastbound verge, works access 2B-42</t>
  </si>
  <si>
    <t>-0.6280749516016027</t>
  </si>
  <si>
    <t>51.5052529981602020</t>
  </si>
  <si>
    <t>-0.7460434940321870</t>
  </si>
  <si>
    <t>52.0816660757769870</t>
  </si>
  <si>
    <t>DX70 YZY</t>
  </si>
  <si>
    <t>-0.6849128936427040</t>
  </si>
  <si>
    <t>52.0536005191740330</t>
  </si>
  <si>
    <t>FG61 GFO</t>
  </si>
  <si>
    <t>-2.3444093249969256</t>
  </si>
  <si>
    <t>54.5315317305174720</t>
  </si>
  <si>
    <t>-2.7148191933236698</t>
  </si>
  <si>
    <t>54.2379892762743760</t>
  </si>
  <si>
    <t>-0.3060862533183739</t>
  </si>
  <si>
    <t>52.1845661245019490</t>
  </si>
  <si>
    <t>M6 NB to M62 WB</t>
  </si>
  <si>
    <t>-2.5530350138712610</t>
  </si>
  <si>
    <t>53.4222761309534420</t>
  </si>
  <si>
    <t>YJ16BWO</t>
  </si>
  <si>
    <t>A2 LB Bean Off-slip</t>
  </si>
  <si>
    <t>0.2864636038708079</t>
  </si>
  <si>
    <t>51.4307790804112270</t>
  </si>
  <si>
    <t>0.2862689507696503</t>
  </si>
  <si>
    <t>51.4308573794605690</t>
  </si>
  <si>
    <t>-2.3284405357289395</t>
  </si>
  <si>
    <t>53.7411460825709570</t>
  </si>
  <si>
    <t>-1.6335430659866068</t>
  </si>
  <si>
    <t>55.0307878993586290</t>
  </si>
  <si>
    <t>Entrance to Chieveley Maintenance Compound and Oustation</t>
  </si>
  <si>
    <t>-1.3099056195583469</t>
  </si>
  <si>
    <t>51.4513640665318160</t>
  </si>
  <si>
    <t>0.4040504002104539</t>
  </si>
  <si>
    <t>51.4030527140311760</t>
  </si>
  <si>
    <t>-1.4696942489490605</t>
  </si>
  <si>
    <t>54.9317594243951040</t>
  </si>
  <si>
    <t>IN EB L5-05 / OUT EB L5-09.  MP 34/9      ROC Reference Number: 69030</t>
  </si>
  <si>
    <t>-1.3142414652447143</t>
  </si>
  <si>
    <t>50.9027789171160310</t>
  </si>
  <si>
    <t>IN WB L2-07 / OUT WB L2-09. MP 20/3        ROC Reference Number: 69041</t>
  </si>
  <si>
    <t>-1.3011348360728170</t>
  </si>
  <si>
    <t>50.8894135924751080</t>
  </si>
  <si>
    <t>-0.7079778749146182</t>
  </si>
  <si>
    <t>52.0623091573497380</t>
  </si>
  <si>
    <t>Log2394 M25 J28To J29 MP174.0</t>
  </si>
  <si>
    <t>0.2687691816590032</t>
  </si>
  <si>
    <t>51.5992224336762890</t>
  </si>
  <si>
    <t>-0.7630900521740403</t>
  </si>
  <si>
    <t>52.0977385424547490</t>
  </si>
  <si>
    <t>NV55 KOU</t>
  </si>
  <si>
    <t>-0.6548992696657607</t>
  </si>
  <si>
    <t>52.0421631399978820</t>
  </si>
  <si>
    <t>WCA66007</t>
  </si>
  <si>
    <t>-0.5333218391956085</t>
  </si>
  <si>
    <t>51.5773451652193420</t>
  </si>
  <si>
    <t>Bean Cottages Roundabout</t>
  </si>
  <si>
    <t>0.2824403947322907</t>
  </si>
  <si>
    <t>51.4299915254699440</t>
  </si>
  <si>
    <t>M11 NB Ju8 A120 stansted spur road.</t>
  </si>
  <si>
    <t>0.1969853627241802</t>
  </si>
  <si>
    <t>51.8686763125158240</t>
  </si>
  <si>
    <t>-2.3271565009727979</t>
  </si>
  <si>
    <t>53.7379196166863760</t>
  </si>
  <si>
    <t>0.2934816846894162</t>
  </si>
  <si>
    <t>51.3155602272519430</t>
  </si>
  <si>
    <t>0.2097935873139534</t>
  </si>
  <si>
    <t>51.3846036267260540</t>
  </si>
  <si>
    <t>IN WB L2-04 / OUT WB L2-05.  MP 23/9    ROC Reference Number: 69061</t>
  </si>
  <si>
    <t>-1.3320856246766222</t>
  </si>
  <si>
    <t>50.9348351032093520</t>
  </si>
  <si>
    <t>-0.7131158358951906</t>
  </si>
  <si>
    <t>52.0644125654606500</t>
  </si>
  <si>
    <t>BP11 MHO</t>
  </si>
  <si>
    <t>2021-05-19</t>
  </si>
  <si>
    <t>IN WB L4-04 / OUT WB L4-05.  MP 28/1.   ROC Reference Number: 69062</t>
  </si>
  <si>
    <t>-1.3178584008593086</t>
  </si>
  <si>
    <t>50.9077305373898950</t>
  </si>
  <si>
    <t>-2.6985705555127248</t>
  </si>
  <si>
    <t>53.5317390367877270</t>
  </si>
  <si>
    <t>NX65HHY</t>
  </si>
  <si>
    <t>-0.6844609339326269</t>
  </si>
  <si>
    <t>52.0534038436149730</t>
  </si>
  <si>
    <t>FN67 PHF</t>
  </si>
  <si>
    <t>-0.7633055990652160</t>
  </si>
  <si>
    <t>52.0977910048459310</t>
  </si>
  <si>
    <t>IVECO HGV</t>
  </si>
  <si>
    <t>PF19 YBT</t>
  </si>
  <si>
    <t>Log 1847 M6B 298/5B</t>
  </si>
  <si>
    <t>-2.5097885711894174</t>
  </si>
  <si>
    <t>53.3657515331148180</t>
  </si>
  <si>
    <t>2021-04-18</t>
  </si>
  <si>
    <t>IN WB BV-2 / OUT WB VB-2.   MP 18/5      ROC Reference Number: 69091</t>
  </si>
  <si>
    <t>-1.2993608335942608</t>
  </si>
  <si>
    <t>50.8893909088104480</t>
  </si>
  <si>
    <t>0.1439968261939661</t>
  </si>
  <si>
    <t>51.2870250815753580</t>
  </si>
  <si>
    <t>IN EBV-A4 / OUT EBV-A5.    MP 18/7        ROC Reference Number: 69094</t>
  </si>
  <si>
    <t>-1.3187635305422929</t>
  </si>
  <si>
    <t>50.9115383085081700</t>
  </si>
  <si>
    <t>-0.8445924482968148</t>
  </si>
  <si>
    <t>52.1507236950079400</t>
  </si>
  <si>
    <t>KP70 FLH</t>
  </si>
  <si>
    <t>MP14/4B</t>
  </si>
  <si>
    <t>-2.3014332545261418</t>
  </si>
  <si>
    <t>53.3595788821647330</t>
  </si>
  <si>
    <t>Y326 LNE</t>
  </si>
  <si>
    <t>-1.7162362875105086</t>
  </si>
  <si>
    <t>52.4331033115346440</t>
  </si>
  <si>
    <t>-0.8072757436175704</t>
  </si>
  <si>
    <t>51.4513162614967780</t>
  </si>
  <si>
    <t>-0.7075438375036258</t>
  </si>
  <si>
    <t>52.0619057999560870</t>
  </si>
  <si>
    <t>BL68 YUV</t>
  </si>
  <si>
    <t>Second Crossing Maintenance Unit HE</t>
  </si>
  <si>
    <t>Prince of Wales Bridge - Full Eastbound Closure</t>
  </si>
  <si>
    <t>-2.7087312783123996</t>
  </si>
  <si>
    <t>51.5764742165525690</t>
  </si>
  <si>
    <t>Severn Second Crossing Maintenance Unit HE</t>
  </si>
  <si>
    <t>-2.6974632702236256</t>
  </si>
  <si>
    <t>51.5739144777740960</t>
  </si>
  <si>
    <t>RCC  - South West (Brunel House)</t>
  </si>
  <si>
    <t>Control Works Log 3164/3416/3434 NOMS 199721</t>
  </si>
  <si>
    <t>-2.5774312019348145</t>
  </si>
  <si>
    <t>51.5393688787912010</t>
  </si>
  <si>
    <t>0.4491299857801634</t>
  </si>
  <si>
    <t>51.3036304797392400</t>
  </si>
  <si>
    <t>0.6088867748311522</t>
  </si>
  <si>
    <t>51.2670245078386840</t>
  </si>
  <si>
    <t>Bean Off-slip LB</t>
  </si>
  <si>
    <t>0.2861209122838204</t>
  </si>
  <si>
    <t>51.4308565450892130</t>
  </si>
  <si>
    <t>IN EB L4-03 / OUT EB L4-04.   MP 30/1    ROC Reference Number: 69104</t>
  </si>
  <si>
    <t>-1.2451489206284716</t>
  </si>
  <si>
    <t>50.8721421403152970</t>
  </si>
  <si>
    <t>IN WB L4-04 / OUT EB L4-05.   MP 28/1    ROC Reference Number: 69114</t>
  </si>
  <si>
    <t>-1.3299714838387278</t>
  </si>
  <si>
    <t>50.9346518852416850</t>
  </si>
  <si>
    <t>MP18/2B ROC log 840</t>
  </si>
  <si>
    <t>-2.3675821188914692</t>
  </si>
  <si>
    <t>53.3583360253902650</t>
  </si>
  <si>
    <t>XF</t>
  </si>
  <si>
    <t>LJ63 GDO</t>
  </si>
  <si>
    <t>-0.9013022311699381</t>
  </si>
  <si>
    <t>52.1891450817118000</t>
  </si>
  <si>
    <t>LB05 AHK</t>
  </si>
  <si>
    <t>-0.6589390398882822</t>
  </si>
  <si>
    <t>52.0441847235517090</t>
  </si>
  <si>
    <t>B863 MRV</t>
  </si>
  <si>
    <t>-0.7166677419622980</t>
  </si>
  <si>
    <t>52.0662925046042700</t>
  </si>
  <si>
    <t>YD66 VBB</t>
  </si>
  <si>
    <t>-0.8258287524532926</t>
  </si>
  <si>
    <t>52.1328483106299250</t>
  </si>
  <si>
    <t>Yellow</t>
  </si>
  <si>
    <t>-0.7109161478280957</t>
  </si>
  <si>
    <t>52.0634204744678750</t>
  </si>
  <si>
    <t>Y733 LHE</t>
  </si>
  <si>
    <t>IN WB J11 ENT/OUT WB J11 ENT. MP 39/1 ROC Reference Number: 69122</t>
  </si>
  <si>
    <t>-1.2395499227409879</t>
  </si>
  <si>
    <t>50.8699327556998210</t>
  </si>
  <si>
    <t>1954</t>
  </si>
  <si>
    <t>-1.2228396945670905</t>
  </si>
  <si>
    <t>53.6075145678615930</t>
  </si>
  <si>
    <t>520</t>
  </si>
  <si>
    <t>LL13TTC</t>
  </si>
  <si>
    <t>Ne1945</t>
  </si>
  <si>
    <t>-1.2222419857968925</t>
  </si>
  <si>
    <t>53.6073761080978670</t>
  </si>
  <si>
    <t>IN WB L5-08 / OUT WB L5-08.  MP 36/0    ROC Reference Number: 69126</t>
  </si>
  <si>
    <t>-1.3173209015438925</t>
  </si>
  <si>
    <t>50.9068850129377420</t>
  </si>
  <si>
    <t>MP14/1A ROC Log: 2401</t>
  </si>
  <si>
    <t>-2.2964425923904108</t>
  </si>
  <si>
    <t>53.3619898947212690</t>
  </si>
  <si>
    <t>Tiguan</t>
  </si>
  <si>
    <t>MM11 GCO</t>
  </si>
  <si>
    <t>-0.8447225073827358</t>
  </si>
  <si>
    <t>52.1523620079609170</t>
  </si>
  <si>
    <t>RF11 SYF</t>
  </si>
  <si>
    <t>MP18/2B ROC log 2694</t>
  </si>
  <si>
    <t>-2.3631756197712983</t>
  </si>
  <si>
    <t>53.3581788507118730</t>
  </si>
  <si>
    <t>-0.8903738999175226</t>
  </si>
  <si>
    <t>52.1830987061635410</t>
  </si>
  <si>
    <t>BK09 EGE</t>
  </si>
  <si>
    <t>-0.8345650557493989</t>
  </si>
  <si>
    <t>52.1403927779553130</t>
  </si>
  <si>
    <t>KN61 HGY</t>
  </si>
  <si>
    <t>-1.1919223921420752</t>
  </si>
  <si>
    <t>52.4507641839147420</t>
  </si>
  <si>
    <t>Within M42 J4. Log 295</t>
  </si>
  <si>
    <t>-1.7863161314474096</t>
  </si>
  <si>
    <t>52.3798467522472390</t>
  </si>
  <si>
    <t>Passatt</t>
  </si>
  <si>
    <t>ML62 CNN</t>
  </si>
  <si>
    <t>-1.1912008855267819</t>
  </si>
  <si>
    <t>52.4496735475692050</t>
  </si>
  <si>
    <t>-0.6531541061401303</t>
  </si>
  <si>
    <t>51.5111675715582820</t>
  </si>
  <si>
    <t>IN EB L4-04 / OUT EB L4-05.   MP 31/2     ROC Reference Number: 69135</t>
  </si>
  <si>
    <t>-1.3174921738549661</t>
  </si>
  <si>
    <t>50.9280392567285180</t>
  </si>
  <si>
    <t>Central Reserve S1</t>
  </si>
  <si>
    <t>-1.3097022079949538</t>
  </si>
  <si>
    <t>54.6276445018426810</t>
  </si>
  <si>
    <t>-0.7625724011847068</t>
  </si>
  <si>
    <t>52.0972622485738910</t>
  </si>
  <si>
    <t>X524EAV</t>
  </si>
  <si>
    <t>J slip, Junction 53, A1(M). Log 2049.</t>
  </si>
  <si>
    <t>-1.6694003127234325</t>
  </si>
  <si>
    <t>54.4421188950538170</t>
  </si>
  <si>
    <t>A19 Southbound just after the Tyne tunnel and before the A194 slip road 
ROC Log - 35</t>
  </si>
  <si>
    <t>-1.4760131636864182</t>
  </si>
  <si>
    <t>54.9727782625638280</t>
  </si>
  <si>
    <t>-0.6985115455192403</t>
  </si>
  <si>
    <t>52.0580695497459940</t>
  </si>
  <si>
    <t>WN07 UCD</t>
  </si>
  <si>
    <t>2021-06-15</t>
  </si>
  <si>
    <t>-0.7408927660012177</t>
  </si>
  <si>
    <t>52.0787874389019690</t>
  </si>
  <si>
    <t>Subaru</t>
  </si>
  <si>
    <t>YD06 ZBX</t>
  </si>
  <si>
    <t>2021-05-20</t>
  </si>
  <si>
    <t>MP 19/1A ROC log 734</t>
  </si>
  <si>
    <t>-2.3720989280051996</t>
  </si>
  <si>
    <t>53.3591539893508440</t>
  </si>
  <si>
    <t>W800DYV</t>
  </si>
  <si>
    <t>MP14/4B ROC log 961</t>
  </si>
  <si>
    <t>-2.3028908317050156</t>
  </si>
  <si>
    <t>53.3588372496067510</t>
  </si>
  <si>
    <t>v40</t>
  </si>
  <si>
    <t>MW15BWZ</t>
  </si>
  <si>
    <t>IN EB L4-04 / OUT EB L4-04. MP 30/7. ROC Reference Number 69138</t>
  </si>
  <si>
    <t>-1.2576286164961981</t>
  </si>
  <si>
    <t>50.8752792245534170</t>
  </si>
  <si>
    <t>-0.7613088425347159</t>
  </si>
  <si>
    <t>52.0961765268981550</t>
  </si>
  <si>
    <t>Navy</t>
  </si>
  <si>
    <t>YP52 WHT</t>
  </si>
  <si>
    <t>-0.8444577541110299</t>
  </si>
  <si>
    <t>52.1521626605606130</t>
  </si>
  <si>
    <t>NV60 VAH</t>
  </si>
  <si>
    <t>-2.4183825518170576</t>
  </si>
  <si>
    <t>53.3113547126106870</t>
  </si>
  <si>
    <t>-0.7726320983573976</t>
  </si>
  <si>
    <t>52.1034684781382470</t>
  </si>
  <si>
    <t>-0.9248037575573287</t>
  </si>
  <si>
    <t>52.2034612334510160</t>
  </si>
  <si>
    <t>KM56 XUE</t>
  </si>
  <si>
    <t xml:space="preserve">IN EB L4-03 / OUT EB L4-03. MP 30/1. ROC Reference Number 69139    </t>
  </si>
  <si>
    <t>-1.3111974497854773</t>
  </si>
  <si>
    <t>50.8972844266452140</t>
  </si>
  <si>
    <t>Log 1997</t>
  </si>
  <si>
    <t>-2.7707435820552706</t>
  </si>
  <si>
    <t>54.0696643368970130</t>
  </si>
  <si>
    <t>J34 L  slip</t>
  </si>
  <si>
    <t>-2.7701504144672628</t>
  </si>
  <si>
    <t>54.0696185288629470</t>
  </si>
  <si>
    <t>-1.0059502538275744</t>
  </si>
  <si>
    <t>52.2281486267016460</t>
  </si>
  <si>
    <t>HF04 VBN</t>
  </si>
  <si>
    <t>MP14/3 ROC log 989</t>
  </si>
  <si>
    <t>-2.3019378467597784</t>
  </si>
  <si>
    <t>53.3593581183076470</t>
  </si>
  <si>
    <t>swift</t>
  </si>
  <si>
    <t>MW10JSU</t>
  </si>
  <si>
    <t>IN EB L4-04 / OUT EB L4-05 MP 30/7. ROC Reference Number: 69138</t>
  </si>
  <si>
    <t>-1.2498070009061091</t>
  </si>
  <si>
    <t>50.8736525801923350</t>
  </si>
  <si>
    <t xml:space="preserve">IN EB L5-12 / OUT EB L5-10.   MP 37/9.   ROC Reference Number: 69159   </t>
  </si>
  <si>
    <t>-1.3185675731948643</t>
  </si>
  <si>
    <t>50.9146721784253700</t>
  </si>
  <si>
    <t>0.2876289518820174</t>
  </si>
  <si>
    <t>51.4307374699503090</t>
  </si>
  <si>
    <t xml:space="preserve">IN EB L4-04 / OUT EB L4-05 MP 30/7. ROC Reference Number: 69161   </t>
  </si>
  <si>
    <t>-1.2510789390115495</t>
  </si>
  <si>
    <t>50.8740147404180970</t>
  </si>
  <si>
    <t>IN Between Cones / OUT Between Cones MP15/4. ROC Reference Number: 69173</t>
  </si>
  <si>
    <t>-1.3252784122342542</t>
  </si>
  <si>
    <t>50.9334764621797760</t>
  </si>
  <si>
    <t>IN J5 Entry / OUT EB L2-02MP 19/2.         ROC Reference Number: 69174</t>
  </si>
  <si>
    <t>-1.3180896099282391</t>
  </si>
  <si>
    <t>50.9151989923462980</t>
  </si>
  <si>
    <t>MP14/4B ROC log 1764</t>
  </si>
  <si>
    <t>-2.3026390303236299</t>
  </si>
  <si>
    <t>53.3587758851772240</t>
  </si>
  <si>
    <t>MD14LJK</t>
  </si>
  <si>
    <t>-2.6986341991018237</t>
  </si>
  <si>
    <t>53.5306304545435270</t>
  </si>
  <si>
    <t>-0.6067881684686838</t>
  </si>
  <si>
    <t>52.0274089210193010</t>
  </si>
  <si>
    <t>YR14 XRH</t>
  </si>
  <si>
    <t>-0.0479860862939874</t>
  </si>
  <si>
    <t>51.6830954188872410</t>
  </si>
  <si>
    <t>-1.6558792592528171</t>
  </si>
  <si>
    <t>55.0161337382878560</t>
  </si>
  <si>
    <t>-0.8711993048737154</t>
  </si>
  <si>
    <t>52.1722748840782770</t>
  </si>
  <si>
    <t>BJ64 XDM</t>
  </si>
  <si>
    <t>MP18/3B ROC log 2109</t>
  </si>
  <si>
    <t>-2.3658853781223232</t>
  </si>
  <si>
    <t>53.3583745349123010</t>
  </si>
  <si>
    <t>DG11WNL</t>
  </si>
  <si>
    <t xml:space="preserve">M1 A c/way J6 exit slip.
</t>
  </si>
  <si>
    <t>-0.3874283896611419</t>
  </si>
  <si>
    <t>51.7228322416546930</t>
  </si>
  <si>
    <t xml:space="preserve">M25 Jct 14
</t>
  </si>
  <si>
    <t>-0.5030503618204318</t>
  </si>
  <si>
    <t>51.4795605943756410</t>
  </si>
  <si>
    <t xml:space="preserve">20PP15 - SCRIM 
</t>
  </si>
  <si>
    <t>0.1725480372507482</t>
  </si>
  <si>
    <t>51.3030673030190130</t>
  </si>
  <si>
    <t>-0.5673663330078060</t>
  </si>
  <si>
    <t>51.4856968732777320</t>
  </si>
  <si>
    <t>NCC69183</t>
  </si>
  <si>
    <t>-1.3073392110218607</t>
  </si>
  <si>
    <t>51.0422115617170960</t>
  </si>
  <si>
    <t>-0.0475733317648719</t>
  </si>
  <si>
    <t>51.6855678417791320</t>
  </si>
  <si>
    <t>-0.9074498809852716</t>
  </si>
  <si>
    <t>52.1935968122844540</t>
  </si>
  <si>
    <t>LM03 WJC</t>
  </si>
  <si>
    <t>2021-05-27</t>
  </si>
  <si>
    <t>-1.0003372210276185</t>
  </si>
  <si>
    <t>52.2269334790010400</t>
  </si>
  <si>
    <t>LS18 SGO</t>
  </si>
  <si>
    <t xml:space="preserve">M1 Northbound J11 - J11A </t>
  </si>
  <si>
    <t>-0.4728042738611249</t>
  </si>
  <si>
    <t>51.8997581786357640</t>
  </si>
  <si>
    <t>IN EB L5-05 / OUT EB L5-05. MP 34/6. ROC Reference Number 69197</t>
  </si>
  <si>
    <t>-1.2808259141272815</t>
  </si>
  <si>
    <t>50.8807410562344910</t>
  </si>
  <si>
    <t>IN EB L2-03 / OUT EB L2-06. MP 22/2. ROC Reference Number 69224</t>
  </si>
  <si>
    <t>-1.3111312530070585</t>
  </si>
  <si>
    <t>50.8974543132299290</t>
  </si>
  <si>
    <t>-0.7129154761269740</t>
  </si>
  <si>
    <t>52.0643511335777940</t>
  </si>
  <si>
    <t>Landrover</t>
  </si>
  <si>
    <t>GT13 XXX</t>
  </si>
  <si>
    <t>IN M3 K-01 / OUT M3 K-01. MP 117/9. ROC Reference Number 69223</t>
  </si>
  <si>
    <t>-1.2042000174937018</t>
  </si>
  <si>
    <t>50.8678162918654380</t>
  </si>
  <si>
    <t>-0.0467730353422402</t>
  </si>
  <si>
    <t>51.6865604992106780</t>
  </si>
  <si>
    <t>2576</t>
  </si>
  <si>
    <t>-1.0458708330419286</t>
  </si>
  <si>
    <t>53.8675157381942780</t>
  </si>
  <si>
    <t>-2.7886762086575279</t>
  </si>
  <si>
    <t>54.9318042603962700</t>
  </si>
  <si>
    <t xml:space="preserve">A5 Eastbound, 70m, East of The Avenue overbridge (West Felton). </t>
  </si>
  <si>
    <t>-2.9746116961922375</t>
  </si>
  <si>
    <t>52.8225714469009730</t>
  </si>
  <si>
    <t xml:space="preserve">C220 AMG </t>
  </si>
  <si>
    <t>-1.0159417662021575</t>
  </si>
  <si>
    <t>52.2302454117078060</t>
  </si>
  <si>
    <t>FL52 OJC</t>
  </si>
  <si>
    <t>-0.3920631564149879</t>
  </si>
  <si>
    <t>51.7331700186666050</t>
  </si>
  <si>
    <t>1.7240747694194392</t>
  </si>
  <si>
    <t>52.5162560254721670</t>
  </si>
  <si>
    <t>-0.7628854038289101</t>
  </si>
  <si>
    <t>52.0971810308507060</t>
  </si>
  <si>
    <t>J17 adjacent to Lima slip M60 Bravo</t>
  </si>
  <si>
    <t>-2.2822291250679605</t>
  </si>
  <si>
    <t>53.5423376122317690</t>
  </si>
  <si>
    <t>IN EB L4-04 / OUT EB L4-05.   MP 31/5     ROC Reference Number: 69265</t>
  </si>
  <si>
    <t>-1.2947881233692105</t>
  </si>
  <si>
    <t>50.8887408601121010</t>
  </si>
  <si>
    <t>East RCC car park</t>
  </si>
  <si>
    <t>Log 2088 marker post 20/3 A M5</t>
  </si>
  <si>
    <t>-2.0290946414576538</t>
  </si>
  <si>
    <t>52.4099577925340010</t>
  </si>
  <si>
    <t>MP18/3 Roc log 2298</t>
  </si>
  <si>
    <t>-2.3576021507788325</t>
  </si>
  <si>
    <t>53.3578112966990190</t>
  </si>
  <si>
    <t>5008</t>
  </si>
  <si>
    <t>MT67 FZM</t>
  </si>
  <si>
    <t xml:space="preserve">M25 JC 25 B-track Off slip </t>
  </si>
  <si>
    <t>-0.0485417977157607</t>
  </si>
  <si>
    <t>51.6828457841319700</t>
  </si>
  <si>
    <t xml:space="preserve">M25 JC 25 B-Track Of Slip </t>
  </si>
  <si>
    <t>IN EB L5-06 / OUT EB L5-06.   MP 35/5    ROC Reference Number: 69284</t>
  </si>
  <si>
    <t>-1.2706406200970166</t>
  </si>
  <si>
    <t>50.8778760717925350</t>
  </si>
  <si>
    <t>0.4045787747240359</t>
  </si>
  <si>
    <t>51.4030039410998970</t>
  </si>
  <si>
    <t>-0.6538449600322638</t>
  </si>
  <si>
    <t>52.0420415867394150</t>
  </si>
  <si>
    <t>LR57 LCK</t>
  </si>
  <si>
    <t>IN Between cones / Out EBV.   MP 17/1  ROC Reference Number: 69286</t>
  </si>
  <si>
    <t>-1.3023178421628856</t>
  </si>
  <si>
    <t>50.8901943131788810</t>
  </si>
  <si>
    <t>-0.7622049156748245</t>
  </si>
  <si>
    <t>52.0973503191381230</t>
  </si>
  <si>
    <t>KM61 YAU</t>
  </si>
  <si>
    <t>-3.4708664680471024</t>
  </si>
  <si>
    <t>54.6475965590163210</t>
  </si>
  <si>
    <t>-0.6615386915206845</t>
  </si>
  <si>
    <t>51.5117985645530470</t>
  </si>
  <si>
    <t>1.1058092099496930</t>
  </si>
  <si>
    <t>52.1048063084970250</t>
  </si>
  <si>
    <t>-0.8442431127212080</t>
  </si>
  <si>
    <t>52.1518679559860770</t>
  </si>
  <si>
    <t>MX5</t>
  </si>
  <si>
    <t>S867JMO</t>
  </si>
  <si>
    <t>A627M J1 Exit Slip</t>
  </si>
  <si>
    <t>-2.0994952688270319</t>
  </si>
  <si>
    <t>53.4908673703916410</t>
  </si>
  <si>
    <t>LOG:3150, NOMS: 204591, Structure Number: 606966
M60 C/W Junctions 16-17, M/P 27/8 - 29/1.</t>
  </si>
  <si>
    <t>-2.3061248126311096</t>
  </si>
  <si>
    <t>53.5361262259426950</t>
  </si>
  <si>
    <t>-0.6543758202397765</t>
  </si>
  <si>
    <t>51.5118624748411800</t>
  </si>
  <si>
    <t>2021-04-30</t>
  </si>
  <si>
    <t>-0.9632939288575271</t>
  </si>
  <si>
    <t>52.2165748371724730</t>
  </si>
  <si>
    <t>Honda</t>
  </si>
  <si>
    <t>KL53 USF</t>
  </si>
  <si>
    <t xml:space="preserve">A10 Gt Cambridge Rd </t>
  </si>
  <si>
    <t>-0.0471890923347543</t>
  </si>
  <si>
    <t>51.6860425735465510</t>
  </si>
  <si>
    <t xml:space="preserve">A10 Gt Cambridge Rd, lane1 </t>
  </si>
  <si>
    <t>-0.0467661253534538</t>
  </si>
  <si>
    <t>51.6864581822155170</t>
  </si>
  <si>
    <t>A2 Coast Bound</t>
  </si>
  <si>
    <t>0.2869649716244016</t>
  </si>
  <si>
    <t>51.4309590956119540</t>
  </si>
  <si>
    <t>A696</t>
  </si>
  <si>
    <t xml:space="preserve">A696 </t>
  </si>
  <si>
    <t>-1.6916201588006197</t>
  </si>
  <si>
    <t>55.0162627115063570</t>
  </si>
  <si>
    <t>-0.0482182239294016</t>
  </si>
  <si>
    <t>51.6826234705641670</t>
  </si>
  <si>
    <t>IN WB L4-02 / OUT WB L4-03.   MP 29/7    ROC Reference Number: 69340</t>
  </si>
  <si>
    <t>-1.3192701678587326</t>
  </si>
  <si>
    <t>50.9125831211456440</t>
  </si>
  <si>
    <t>B255 South</t>
  </si>
  <si>
    <t>0.2783929391448847</t>
  </si>
  <si>
    <t>51.4326545836528270</t>
  </si>
  <si>
    <t>MP18/3A ROC log 2456</t>
  </si>
  <si>
    <t>-2.3661202923451374</t>
  </si>
  <si>
    <t>53.3579559394098980</t>
  </si>
  <si>
    <t>Rapid</t>
  </si>
  <si>
    <t>AA06ENA</t>
  </si>
  <si>
    <t>-0.8439518843389382</t>
  </si>
  <si>
    <t>52.1517144679410830</t>
  </si>
  <si>
    <t>-0.6631691726114064</t>
  </si>
  <si>
    <t>52.0460802611597160</t>
  </si>
  <si>
    <t>-0.7273573500769359</t>
  </si>
  <si>
    <t>52.0713412796763040</t>
  </si>
  <si>
    <t>YK11 HPC</t>
  </si>
  <si>
    <t>-0.6863685709237988</t>
  </si>
  <si>
    <t>52.0540793907450520</t>
  </si>
  <si>
    <t>EU57 HNU</t>
  </si>
  <si>
    <t>IN WB L2-05 / Out WB L2-09.  MP 21/1    ROC Reference Number: 69346</t>
  </si>
  <si>
    <t>-1.2879182689800128</t>
  </si>
  <si>
    <t>50.8849005002506160</t>
  </si>
  <si>
    <t>IN WB L2-10 / Out WB L2-11.  MP 19/3    ROC Reference Number: 69347</t>
  </si>
  <si>
    <t>-1.3154606198338170</t>
  </si>
  <si>
    <t>50.9232965694672190</t>
  </si>
  <si>
    <t xml:space="preserve">IN WB J11 Entry / OUT WB L5-05 MP 38/3   ROC Reference Number: </t>
  </si>
  <si>
    <t>-1.3121696814567074</t>
  </si>
  <si>
    <t>50.8973649396427700</t>
  </si>
  <si>
    <t>-0.8439240643158730</t>
  </si>
  <si>
    <t>52.1512746364081110</t>
  </si>
  <si>
    <t>DV07 CWL</t>
  </si>
  <si>
    <t>IN WB L2-07 / OUT WB L2-10.  MP 21/0    ROC Reference Number: 69353</t>
  </si>
  <si>
    <t>-1.3143884152679641</t>
  </si>
  <si>
    <t>50.9019074573817250</t>
  </si>
  <si>
    <t xml:space="preserve">Kingstone by pass over bridge over A3 21SP01 - Design &amp; Build Joints (Design) </t>
  </si>
  <si>
    <t>-0.4518521917850560</t>
  </si>
  <si>
    <t>51.3178596484540820</t>
  </si>
  <si>
    <t>MP19/4B ROC log 989</t>
  </si>
  <si>
    <t>-2.3737520517875832</t>
  </si>
  <si>
    <t>53.3599276553965250</t>
  </si>
  <si>
    <t>LV57 0LN D18 SGN</t>
  </si>
  <si>
    <t xml:space="preserve">Log 1051 m/p 3.2 A M32 which was adjacent to the K slip J2 M32. </t>
  </si>
  <si>
    <t>-2.5605782343223682</t>
  </si>
  <si>
    <t>51.4792383939093270</t>
  </si>
  <si>
    <t>Incident 1209, 216/0 A M1</t>
  </si>
  <si>
    <t>-1.2438390728607618</t>
  </si>
  <si>
    <t>53.0160013335464980</t>
  </si>
  <si>
    <t>LC63KLK</t>
  </si>
  <si>
    <t>-0.9958406953013377</t>
  </si>
  <si>
    <t>52.2260170132496880</t>
  </si>
  <si>
    <t>X121 SRS</t>
  </si>
  <si>
    <t>-2.2976727795600826</t>
  </si>
  <si>
    <t>53.3615503317649950</t>
  </si>
  <si>
    <t>PK17 URP</t>
  </si>
  <si>
    <t>-0.8862399246807518</t>
  </si>
  <si>
    <t>52.1807933347243850</t>
  </si>
  <si>
    <t>LK52 TKA</t>
  </si>
  <si>
    <t>J21a J slip/m1 lane 1</t>
  </si>
  <si>
    <t>-1.2172161960114125</t>
  </si>
  <si>
    <t>52.6348773142454010</t>
  </si>
  <si>
    <t>-1.2855520030081080</t>
  </si>
  <si>
    <t>53.7095617611785560</t>
  </si>
  <si>
    <t>1.4953266189086012</t>
  </si>
  <si>
    <t>52.6340136756499820</t>
  </si>
  <si>
    <t>1.4910372672699657</t>
  </si>
  <si>
    <t>52.6353991647567910</t>
  </si>
  <si>
    <t>-0.7620137604954391</t>
  </si>
  <si>
    <t>52.0967535305447170</t>
  </si>
  <si>
    <t>DG54 PFU</t>
  </si>
  <si>
    <t>MP19/2 ROC log 813</t>
  </si>
  <si>
    <t>-2.3679505894853259</t>
  </si>
  <si>
    <t>53.3585749627074860</t>
  </si>
  <si>
    <t xml:space="preserve">FL56 XKG </t>
  </si>
  <si>
    <t>0.6088486476456234</t>
  </si>
  <si>
    <t>51.2671278672652020</t>
  </si>
  <si>
    <t xml:space="preserve">IN EB L4-04 / OUT EB L4-05.   MP 30/8 ROC Reference Number: 69403 </t>
  </si>
  <si>
    <t>-1.2588045753199961</t>
  </si>
  <si>
    <t>50.8756885413382850</t>
  </si>
  <si>
    <t>-0.9586066579471786</t>
  </si>
  <si>
    <t>52.2144177986928000</t>
  </si>
  <si>
    <t>EY51 FET</t>
  </si>
  <si>
    <t>M6A jc 3 to corley services markerpost 156/9 lane 1
Log 1769 camera 5573</t>
  </si>
  <si>
    <t>-1.5286783563446948</t>
  </si>
  <si>
    <t>52.4690900707955170</t>
  </si>
  <si>
    <t>-0.8858480700545046</t>
  </si>
  <si>
    <t>52.1808637388501920</t>
  </si>
  <si>
    <t>NC06 EXD</t>
  </si>
  <si>
    <t>-0.8422772309608284</t>
  </si>
  <si>
    <t>52.1484910994487190</t>
  </si>
  <si>
    <t>DG56 MVN</t>
  </si>
  <si>
    <t>2021-06-17</t>
  </si>
  <si>
    <t>IN WB L3- 05 / OUT WB L3-04. MP 25/5 ROC Reference Number 69404.</t>
  </si>
  <si>
    <t>-1.3183590398218348</t>
  </si>
  <si>
    <t>50.9086540983414080</t>
  </si>
  <si>
    <t>A1 J43 / M1 J48 merge</t>
  </si>
  <si>
    <t>-1.3385800985936336</t>
  </si>
  <si>
    <t>53.8238876289654870</t>
  </si>
  <si>
    <t>BL65 SXS</t>
  </si>
  <si>
    <t>IN WB L4-03 / OUT WB L4/S4. MP 29/1 ROC Reference Number. 69405</t>
  </si>
  <si>
    <t>-1.3130242811024972</t>
  </si>
  <si>
    <t>50.8993865545370170</t>
  </si>
  <si>
    <t>-1.4725852569744946</t>
  </si>
  <si>
    <t>54.9420754070225640</t>
  </si>
  <si>
    <t>-0.7669734319113197</t>
  </si>
  <si>
    <t>52.1000214534323120</t>
  </si>
  <si>
    <t>RF07 YAG</t>
  </si>
  <si>
    <t>2021-06-16</t>
  </si>
  <si>
    <t>-0.9134765726327832</t>
  </si>
  <si>
    <t>52.1978808394613050</t>
  </si>
  <si>
    <t>SH61 HRR</t>
  </si>
  <si>
    <t>43/1a m40 log 1257</t>
  </si>
  <si>
    <t>-0.6458648115635302</t>
  </si>
  <si>
    <t>51.5980979652365410</t>
  </si>
  <si>
    <t>IN EB L4-03 / OUT EB L4-05.  MP 30/1      ROC Reference Number: 69406</t>
  </si>
  <si>
    <t>-1.3042742744518998</t>
  </si>
  <si>
    <t>50.8909303161231680</t>
  </si>
  <si>
    <t>-1.0315407927831144</t>
  </si>
  <si>
    <t>53.3043690875214720</t>
  </si>
  <si>
    <t>-1.3040061731897690</t>
  </si>
  <si>
    <t>52.8051710420848290</t>
  </si>
  <si>
    <t>-0.7439738093741499</t>
  </si>
  <si>
    <t>52.0808036821222520</t>
  </si>
  <si>
    <t>KU58 BTV</t>
  </si>
  <si>
    <t>-0.8980872598963563</t>
  </si>
  <si>
    <t>52.1869715325383010</t>
  </si>
  <si>
    <t>Bean Off-slip</t>
  </si>
  <si>
    <t>0.2875578608820906</t>
  </si>
  <si>
    <t>51.4306933278418300</t>
  </si>
  <si>
    <t>-2.0146201036796296</t>
  </si>
  <si>
    <t>52.5866382987212120</t>
  </si>
  <si>
    <t>MP18/5 ROC log 897</t>
  </si>
  <si>
    <t>-2.3585824012142353</t>
  </si>
  <si>
    <t>53.3576532567492520</t>
  </si>
  <si>
    <t>WN68SCX</t>
  </si>
  <si>
    <t>IN WB L4 -06 / OUT WB L4-06. MP 27/3 B ROC Reference Number 69425</t>
  </si>
  <si>
    <t>-1.2956910590903625</t>
  </si>
  <si>
    <t>50.8887491207467090</t>
  </si>
  <si>
    <t>34.7  LOG 968</t>
  </si>
  <si>
    <t>-2.2221374139167738</t>
  </si>
  <si>
    <t>53.5410253356883740</t>
  </si>
  <si>
    <t>2021-04-26</t>
  </si>
  <si>
    <t>-2.1466976506627700</t>
  </si>
  <si>
    <t>52.8355595417732860</t>
  </si>
  <si>
    <t>M60 28.8 A Log 1050</t>
  </si>
  <si>
    <t>-2.2986760502993686</t>
  </si>
  <si>
    <t>53.5373039985733850</t>
  </si>
  <si>
    <t xml:space="preserve">IN EB L5 - 09 / OUT EB L5-09. MP  37/0A ROC Reference Number 69426 </t>
  </si>
  <si>
    <t>-1.2640014792748899</t>
  </si>
  <si>
    <t>50.8766278107916180</t>
  </si>
  <si>
    <t>Bean Lane South</t>
  </si>
  <si>
    <t>0.2815899562505342</t>
  </si>
  <si>
    <t>51.4304393808680230</t>
  </si>
  <si>
    <t>0.2785169202214899</t>
  </si>
  <si>
    <t>51.4362784090701410</t>
  </si>
  <si>
    <t>-0.7091408609539496</t>
  </si>
  <si>
    <t>52.0626224946308580</t>
  </si>
  <si>
    <t>YP55 YOW</t>
  </si>
  <si>
    <t>A11 pin 608149</t>
  </si>
  <si>
    <t>0.9287387962698457</t>
  </si>
  <si>
    <t>52.4663872584310200</t>
  </si>
  <si>
    <t>X123 FOX</t>
  </si>
  <si>
    <t>0.2998052433106713</t>
  </si>
  <si>
    <t>52.1744587265086960</t>
  </si>
  <si>
    <t>-2.1457600439252600</t>
  </si>
  <si>
    <t>52.8264396023613190</t>
  </si>
  <si>
    <t>A1307 between A14 J24 to St Ives Rd junction</t>
  </si>
  <si>
    <t>-0.0410647864521718</t>
  </si>
  <si>
    <t>52.2856539024953620</t>
  </si>
  <si>
    <t>IN WB L4-03 / OUT WB L4-05. MP 29/1. ROC Reference Number 69443</t>
  </si>
  <si>
    <t>-1.2900671703339128</t>
  </si>
  <si>
    <t>50.8866644570592970</t>
  </si>
  <si>
    <t>IN WB L5-08 / OUT WB L5-09. MP 35/0. ROC Reference Number 69444</t>
  </si>
  <si>
    <t>-1.2824402241855903</t>
  </si>
  <si>
    <t>50.8810365548948980</t>
  </si>
  <si>
    <t>IN WB L5-08 / OUT WB L5-09. MP 35/0. ROC Reference Number 69449</t>
  </si>
  <si>
    <t>-1.3163829384060932</t>
  </si>
  <si>
    <t>50.9193660197114750</t>
  </si>
  <si>
    <t>0.4046135756373470</t>
  </si>
  <si>
    <t>51.4030053440771720</t>
  </si>
  <si>
    <t>-2.1094972220354724</t>
  </si>
  <si>
    <t>52.7639864129411220</t>
  </si>
  <si>
    <t>-2.2259315454400541</t>
  </si>
  <si>
    <t>52.9726933870351570</t>
  </si>
  <si>
    <t>-2.1450166211630095</t>
  </si>
  <si>
    <t>52.8313333134938930</t>
  </si>
  <si>
    <t>0.2817676253757462</t>
  </si>
  <si>
    <t>51.4303244541479570</t>
  </si>
  <si>
    <t>0.4174034267860716</t>
  </si>
  <si>
    <t>51.4010728091909430</t>
  </si>
  <si>
    <t>-0.8275452135456130</t>
  </si>
  <si>
    <t>52.1352233014127010</t>
  </si>
  <si>
    <t>Flatbed Transporter</t>
  </si>
  <si>
    <t>-0.8113107689821852</t>
  </si>
  <si>
    <t>52.1248479310980100</t>
  </si>
  <si>
    <t>EK11 JYT</t>
  </si>
  <si>
    <t>1.7253861776173540</t>
  </si>
  <si>
    <t>52.5288315570870030</t>
  </si>
  <si>
    <t>-2.8837678127428878</t>
  </si>
  <si>
    <t>54.8855113634799280</t>
  </si>
  <si>
    <t>0.2868769226385792</t>
  </si>
  <si>
    <t>51.4307995735990250</t>
  </si>
  <si>
    <t>MP13/6B ROC log 59</t>
  </si>
  <si>
    <t>-2.3022682580985077</t>
  </si>
  <si>
    <t>53.3589060654205410</t>
  </si>
  <si>
    <t>LO17 FCX</t>
  </si>
  <si>
    <t>-2.1540618685828794</t>
  </si>
  <si>
    <t>52.8075641253507510</t>
  </si>
  <si>
    <t>IN EB L5-09 /OUT EB L5-09 MP 37/0 ROC Reference Number 69482</t>
  </si>
  <si>
    <t>-1.2401113623805471</t>
  </si>
  <si>
    <t>50.8704036959493640</t>
  </si>
  <si>
    <t>IN WB L4-02 / OUT WB L4-02 MP 30/5 ROC Reference number 69486</t>
  </si>
  <si>
    <t>-1.3626189252504406</t>
  </si>
  <si>
    <t>50.9424919876365650</t>
  </si>
  <si>
    <t>-2.8147392081493017</t>
  </si>
  <si>
    <t>54.2588489061356610</t>
  </si>
  <si>
    <t>0.2868414253008300</t>
  </si>
  <si>
    <t>51.4307949047386900</t>
  </si>
  <si>
    <t>Junction 21A M Slip M25, ROC Log Number:1330</t>
  </si>
  <si>
    <t>-0.3721667930947548</t>
  </si>
  <si>
    <t>51.7149177119128320</t>
  </si>
  <si>
    <t>IN EBV-A5 /OUT EBV A5 MP 19/3 ROC Reference Number 69489</t>
  </si>
  <si>
    <t>-1.3184189646408817</t>
  </si>
  <si>
    <t>50.9095788482212370</t>
  </si>
  <si>
    <t>-2.7003159053355730</t>
  </si>
  <si>
    <t>53.8080252369463990</t>
  </si>
  <si>
    <t>-2.1800311493803681</t>
  </si>
  <si>
    <t>52.8940474129574340</t>
  </si>
  <si>
    <t>0.2833896374395284</t>
  </si>
  <si>
    <t>51.4312332635493870</t>
  </si>
  <si>
    <t>-2.2244833692770460</t>
  </si>
  <si>
    <t>52.9699605271846820</t>
  </si>
  <si>
    <t>-2.1045916873507098</t>
  </si>
  <si>
    <t>52.7609179492914390</t>
  </si>
  <si>
    <t>-2.1426276849378900</t>
  </si>
  <si>
    <t>52.7888200776733640</t>
  </si>
  <si>
    <t>MP19/0 ROC log 1338</t>
  </si>
  <si>
    <t>-2.3683630752831042</t>
  </si>
  <si>
    <t>53.3583603750262160</t>
  </si>
  <si>
    <t xml:space="preserve">PO66 VCN </t>
  </si>
  <si>
    <t>-2.0139854577758198</t>
  </si>
  <si>
    <t>52.5835710852574540</t>
  </si>
  <si>
    <t>-2.2236460253370804</t>
  </si>
  <si>
    <t>52.9689938234255850</t>
  </si>
  <si>
    <t>Inc.1634-29/04/21 Mr N/B J3-Corler services</t>
  </si>
  <si>
    <t>-1.5376217736227660</t>
  </si>
  <si>
    <t>52.4703925047048400</t>
  </si>
  <si>
    <t>-0.4695193481445248</t>
  </si>
  <si>
    <t>-2.2286142037449919</t>
  </si>
  <si>
    <t>52.9785235100500810</t>
  </si>
  <si>
    <t>-2.2183111244962683</t>
  </si>
  <si>
    <t>52.9521111982867860</t>
  </si>
  <si>
    <t>-2.1467600001895515</t>
  </si>
  <si>
    <t>52.8257723542020300</t>
  </si>
  <si>
    <t>-0.0483887073512812</t>
  </si>
  <si>
    <t>51.6825477803823650</t>
  </si>
  <si>
    <t>IN EB L4-04 / OUT EB L4 -05.  MP 31/0 ROC Reference Number: 69558</t>
  </si>
  <si>
    <t>-1.2921450010235591</t>
  </si>
  <si>
    <t>50.8879283302380830</t>
  </si>
  <si>
    <t>-0.9225263967257136</t>
  </si>
  <si>
    <t>52.2024192573066230</t>
  </si>
  <si>
    <t>LG21 UFC</t>
  </si>
  <si>
    <t>-3.4285256684871146</t>
  </si>
  <si>
    <t>54.6587364853471770</t>
  </si>
  <si>
    <t>-0.5764643859863217</t>
  </si>
  <si>
    <t>51.4881553978261340</t>
  </si>
  <si>
    <t>-2.2244717675875769</t>
  </si>
  <si>
    <t>52.9699130832565360</t>
  </si>
  <si>
    <t>IN EB L5-03 / OUT EB L5-09. MP 33/6. ROC Reference Number: 69598</t>
  </si>
  <si>
    <t>-1.2747049960246515</t>
  </si>
  <si>
    <t>50.8788648827818120</t>
  </si>
  <si>
    <t>IN EB L5-06 / OUT EB L5-09. MP 35/4.     ROC Reference Number: 69598</t>
  </si>
  <si>
    <t>-1.2827378182361726</t>
  </si>
  <si>
    <t>50.8814311126986070</t>
  </si>
  <si>
    <t>-0.7097549587569585</t>
  </si>
  <si>
    <t>52.0628540404894840</t>
  </si>
  <si>
    <t>-2.1652724929970812</t>
  </si>
  <si>
    <t>52.8703133846535710</t>
  </si>
  <si>
    <t>A2260 SB</t>
  </si>
  <si>
    <t>0.3187440846003797</t>
  </si>
  <si>
    <t>51.4355109041529840</t>
  </si>
  <si>
    <t>IN WB L3-03 / OUT WB L3 - 04.  MP 26/1    ROC Reference Number: 69605</t>
  </si>
  <si>
    <t>-1.3165188060339617</t>
  </si>
  <si>
    <t>50.9054715279883610</t>
  </si>
  <si>
    <t>-2.1789109132372397</t>
  </si>
  <si>
    <t>52.8935717955408150</t>
  </si>
  <si>
    <t>-0.8503111554974407</t>
  </si>
  <si>
    <t>53.1977077522988320</t>
  </si>
  <si>
    <t>2021-06-02</t>
  </si>
  <si>
    <t>Log 979 A14 87.8 A</t>
  </si>
  <si>
    <t>-0.0127911859342067</t>
  </si>
  <si>
    <t>52.2735649476344120</t>
  </si>
  <si>
    <t>MP13/0B ROC log 372</t>
  </si>
  <si>
    <t>-2.2958255495710511</t>
  </si>
  <si>
    <t>53.3634030587094160</t>
  </si>
  <si>
    <t>-0.8675651094560344</t>
  </si>
  <si>
    <t>52.1705562416900430</t>
  </si>
  <si>
    <t>BUS</t>
  </si>
  <si>
    <t>BB17 WAZ</t>
  </si>
  <si>
    <t>2021-06-18</t>
  </si>
  <si>
    <t>-0.9629248508666377</t>
  </si>
  <si>
    <t>52.2163838666172710</t>
  </si>
  <si>
    <t>PN16 UPA</t>
  </si>
  <si>
    <t>-0.7655450050834989</t>
  </si>
  <si>
    <t>52.0992033663850620</t>
  </si>
  <si>
    <t>EY65 OPN</t>
  </si>
  <si>
    <t>-2.7557484817504818</t>
  </si>
  <si>
    <t>54.6400843244071200</t>
  </si>
  <si>
    <t xml:space="preserve"> log :1694  junction 12 J slip closure plus LBS1 and LBS2 closure for barrier damage</t>
  </si>
  <si>
    <t>2.3108598577976291</t>
  </si>
  <si>
    <t>48.6469236004814650</t>
  </si>
  <si>
    <t>2021-05-11</t>
  </si>
  <si>
    <t>-1.6733593075485631</t>
  </si>
  <si>
    <t>55.0017203318699900</t>
  </si>
  <si>
    <t>2021-05-06</t>
  </si>
  <si>
    <t>Log 344</t>
  </si>
  <si>
    <t>-2.2524801588366361</t>
  </si>
  <si>
    <t>53.5530267156716060</t>
  </si>
  <si>
    <t>Log 475 - live lane debris</t>
  </si>
  <si>
    <t>-1.4196898033236449</t>
  </si>
  <si>
    <t>53.4303124176674870</t>
  </si>
  <si>
    <t>-0.8288147780717603</t>
  </si>
  <si>
    <t>52.1356611418096700</t>
  </si>
  <si>
    <t>VN62 WEP</t>
  </si>
  <si>
    <t>-2.2284074619129979</t>
  </si>
  <si>
    <t>52.9779452994492740</t>
  </si>
  <si>
    <t>-0.8795523615383116</t>
  </si>
  <si>
    <t>52.1769136057864240</t>
  </si>
  <si>
    <t>MK16 BKP</t>
  </si>
  <si>
    <t>MP14/4A ROC log: 1384</t>
  </si>
  <si>
    <t>-2.3054918877409714</t>
  </si>
  <si>
    <t>53.3581134105812960</t>
  </si>
  <si>
    <t xml:space="preserve">RB52DAD </t>
  </si>
  <si>
    <t>2021-05-07</t>
  </si>
  <si>
    <t>-2.2302655697320661</t>
  </si>
  <si>
    <t>52.9794069233703480</t>
  </si>
  <si>
    <t>-2.1600144927803577</t>
  </si>
  <si>
    <t>52.8509815818775690</t>
  </si>
  <si>
    <t>IN EB L2-03 / OUT EB L2-06.  MP 22/3   ROC Reference Number: 69618</t>
  </si>
  <si>
    <t>-1.3179464418201103</t>
  </si>
  <si>
    <t>50.9085330918665950</t>
  </si>
  <si>
    <t>2021-05-10</t>
  </si>
  <si>
    <t>-0.6575066008299735</t>
  </si>
  <si>
    <t>52.0437489215150960</t>
  </si>
  <si>
    <t>GN66 BLT</t>
  </si>
  <si>
    <t>-0.7587456771815915</t>
  </si>
  <si>
    <t>52.0938925324846590</t>
  </si>
  <si>
    <t>KS68 LNR</t>
  </si>
  <si>
    <t>-0.9729579557916046</t>
  </si>
  <si>
    <t>52.2203662181400570</t>
  </si>
  <si>
    <t>LC08 CCV</t>
  </si>
  <si>
    <t>9.4 B c/way A64Log 2500</t>
  </si>
  <si>
    <t>-1.2193336368451635</t>
  </si>
  <si>
    <t>53.8917665453539310</t>
  </si>
  <si>
    <t>2021-05-28</t>
  </si>
  <si>
    <t>-0.8754523211706156</t>
  </si>
  <si>
    <t>52.1745977538720140</t>
  </si>
  <si>
    <t>CE16 GMO</t>
  </si>
  <si>
    <t>-0.6889673873171232</t>
  </si>
  <si>
    <t>52.0546901503232110</t>
  </si>
  <si>
    <t>MC16 OVB</t>
  </si>
  <si>
    <t>-0.7425819410889623</t>
  </si>
  <si>
    <t>52.0798009499124670</t>
  </si>
  <si>
    <t>AV69 DBF</t>
  </si>
  <si>
    <t>IN EB L2-03 / OUT EB L2-06.  MP 23/4       ROC Reference Number: 69635</t>
  </si>
  <si>
    <t>-1.2377419966160996</t>
  </si>
  <si>
    <t>50.8697312825998860</t>
  </si>
  <si>
    <t>-2.1039785823238422</t>
  </si>
  <si>
    <t>52.7602427180244790</t>
  </si>
  <si>
    <t>-2.1555441862750113</t>
  </si>
  <si>
    <t>52.8151991458042080</t>
  </si>
  <si>
    <t>-2.1091692914557214</t>
  </si>
  <si>
    <t>52.7651189520126210</t>
  </si>
  <si>
    <t>-2.1976893556246080</t>
  </si>
  <si>
    <t>52.9156908161155000</t>
  </si>
  <si>
    <t>-0.6910902560700083</t>
  </si>
  <si>
    <t>52.0554525007646160</t>
  </si>
  <si>
    <t>EX67 WTE</t>
  </si>
  <si>
    <t>0.2866844546612235</t>
  </si>
  <si>
    <t>51.4308143867744010</t>
  </si>
  <si>
    <t>-0.8723556287412326</t>
  </si>
  <si>
    <t>52.1732966372692100</t>
  </si>
  <si>
    <t>VX18 WBN</t>
  </si>
  <si>
    <t>Incident - 2212, K-slip Junction 30</t>
  </si>
  <si>
    <t>-1.2967109715976721</t>
  </si>
  <si>
    <t>53.2869867654314080</t>
  </si>
  <si>
    <t>-1.0072089280798990</t>
  </si>
  <si>
    <t>52.2283225422789100</t>
  </si>
  <si>
    <t>X29 MRC</t>
  </si>
  <si>
    <t>Incident - 2212, 242/4 A M1</t>
  </si>
  <si>
    <t>-1.2827495277764300</t>
  </si>
  <si>
    <t>53.3138152328578630</t>
  </si>
  <si>
    <t>Incident - 2212 242/4 A M1</t>
  </si>
  <si>
    <t>-1.2829277204324607</t>
  </si>
  <si>
    <t>53.3135290743931310</t>
  </si>
  <si>
    <t>IN WB L4-02 / OUT WB L4-07. MP 31/6     ROC Reference Number: 69652</t>
  </si>
  <si>
    <t>-1.2927957009115709</t>
  </si>
  <si>
    <t>50.8878785489657730</t>
  </si>
  <si>
    <t>IN WB L2-07 / OUT WB L2-09. MP 21/4     ROC Reference Number: 69653</t>
  </si>
  <si>
    <t>-1.3193325668928324</t>
  </si>
  <si>
    <t>50.9128612871639700</t>
  </si>
  <si>
    <t>-2.1037483716208016</t>
  </si>
  <si>
    <t>52.7599503666230310</t>
  </si>
  <si>
    <t>IN WB L2-07 / OUT WB L2-09. MP 21/4     ROC Reference Number: 69654</t>
  </si>
  <si>
    <t>-1.2821277510881335</t>
  </si>
  <si>
    <t>50.8809318481926030</t>
  </si>
  <si>
    <t>-0.8449303411082454</t>
  </si>
  <si>
    <t>52.1516592847013600</t>
  </si>
  <si>
    <t>WV12 AHL</t>
  </si>
  <si>
    <t xml:space="preserve">A34 / M60 ACW Jct 3 Entry Slip - </t>
  </si>
  <si>
    <t>-2.2377590477229425</t>
  </si>
  <si>
    <t>53.3994508172292800</t>
  </si>
  <si>
    <t>NA18OUH</t>
  </si>
  <si>
    <t>2021-06-08</t>
  </si>
  <si>
    <t>log 110 - main carriageway adjacent to J slip, J2, M42</t>
  </si>
  <si>
    <t>-1.9564329155735938</t>
  </si>
  <si>
    <t>52.3612047000293190</t>
  </si>
  <si>
    <t>1.7243725224499107</t>
  </si>
  <si>
    <t>52.5329200999480010</t>
  </si>
  <si>
    <t>M54 westbound jct 7</t>
  </si>
  <si>
    <t>-2.5373413552827939</t>
  </si>
  <si>
    <t>52.6895117183171350</t>
  </si>
  <si>
    <t>IN WB L4-01 / OUT WB L4-05. MP 30/3 ROC Reference Number: 69678.</t>
  </si>
  <si>
    <t>-1.2615109829405080</t>
  </si>
  <si>
    <t>50.8759560024554740</t>
  </si>
  <si>
    <t>-2.1602772502658674</t>
  </si>
  <si>
    <t>52.8518243280478610</t>
  </si>
  <si>
    <t>-2.7929098492927729</t>
  </si>
  <si>
    <t>54.7068971356183980</t>
  </si>
  <si>
    <t>-2.1679858979432720</t>
  </si>
  <si>
    <t>52.8836214288300470</t>
  </si>
  <si>
    <t>-2.1680421184283993</t>
  </si>
  <si>
    <t>52.8836293116545310</t>
  </si>
  <si>
    <t>-2.1926001515172944</t>
  </si>
  <si>
    <t>52.9086760593589180</t>
  </si>
  <si>
    <t>-2.1604756041729467</t>
  </si>
  <si>
    <t>52.8524245913427390</t>
  </si>
  <si>
    <t>MP18/3 Roc log 2090</t>
  </si>
  <si>
    <t>-2.3299747741305632</t>
  </si>
  <si>
    <t>53.3576177503643270</t>
  </si>
  <si>
    <t>ML21 KYG</t>
  </si>
  <si>
    <t>-2.1544566498702200</t>
  </si>
  <si>
    <t>52.8089079834822360</t>
  </si>
  <si>
    <t>-0.6093281324878541</t>
  </si>
  <si>
    <t>52.0280526829243970</t>
  </si>
  <si>
    <t>SMART</t>
  </si>
  <si>
    <t>KV56 JXM</t>
  </si>
  <si>
    <t>-2.0179665972489857</t>
  </si>
  <si>
    <t>52.5843329380646980</t>
  </si>
  <si>
    <t>-2.0192680534753538</t>
  </si>
  <si>
    <t>52.5840993803419320</t>
  </si>
  <si>
    <t>NB Carriageway Between Binley and Walsgrave</t>
  </si>
  <si>
    <t>-1.4306513977050717</t>
  </si>
  <si>
    <t>52.3995234606371910</t>
  </si>
  <si>
    <t>2021-05-14</t>
  </si>
  <si>
    <t>A46/A442 Rbt , Ulchester Bypass</t>
  </si>
  <si>
    <t>-1.5621159261996009</t>
  </si>
  <si>
    <t>52.3304495027155450</t>
  </si>
  <si>
    <t>-0.4555162812468971</t>
  </si>
  <si>
    <t>51.3236228278188800</t>
  </si>
  <si>
    <t>A46/A442 Rbt Alcester Rd Stratford</t>
  </si>
  <si>
    <t>-1.5707126088669088</t>
  </si>
  <si>
    <t>52.4185722853916470</t>
  </si>
  <si>
    <t>-2.6938337947695046</t>
  </si>
  <si>
    <t>53.5823703051979980</t>
  </si>
  <si>
    <t>-2.1456278825689812</t>
  </si>
  <si>
    <t>52.8339560848923000</t>
  </si>
  <si>
    <t>-2.1161777442900997</t>
  </si>
  <si>
    <t>52.7743605892724760</t>
  </si>
  <si>
    <t>IN EB J8 OFF SLIP / OUT EB J8 OFF SLIP MP 26/9 ROC Reference Number 69704</t>
  </si>
  <si>
    <t>-1.3163087870676438</t>
  </si>
  <si>
    <t>50.9182136558410360</t>
  </si>
  <si>
    <t>-2.1554561406521189</t>
  </si>
  <si>
    <t>52.8126059678311040</t>
  </si>
  <si>
    <t>-2.1543344305852075</t>
  </si>
  <si>
    <t>52.8087013445618040</t>
  </si>
  <si>
    <t>0.2866235407884776</t>
  </si>
  <si>
    <t>51.4308159067343600</t>
  </si>
  <si>
    <t>-2.1912200275941496</t>
  </si>
  <si>
    <t>52.9058456841935440</t>
  </si>
  <si>
    <t>-2.2191869056050617</t>
  </si>
  <si>
    <t>52.9546787035505910</t>
  </si>
  <si>
    <t>IN WB L4-01 / OUT WB L4-03 MP 29/9 ROC Reference Number 69725</t>
  </si>
  <si>
    <t>-1.2900150514809194</t>
  </si>
  <si>
    <t>50.8866620089180940</t>
  </si>
  <si>
    <t>-0.6828087263646476</t>
  </si>
  <si>
    <t>52.0529228539202790</t>
  </si>
  <si>
    <t>DX09 EAO</t>
  </si>
  <si>
    <t>2021-06-21</t>
  </si>
  <si>
    <t>-2.1968761461306241</t>
  </si>
  <si>
    <t>52.9153934105930330</t>
  </si>
  <si>
    <t>IN WB L5-12 / OUT WB L5-12 MP 38/0 ROC Reference Number 68729</t>
  </si>
  <si>
    <t>-1.2974826831381026</t>
  </si>
  <si>
    <t>50.8891296569907040</t>
  </si>
  <si>
    <t>-0.1401621601174119</t>
  </si>
  <si>
    <t>51.2650803111947370</t>
  </si>
  <si>
    <t xml:space="preserve">Merstham Viaduct 20SP70 - Merstham Viaduct Expansion Joints </t>
  </si>
  <si>
    <t>-0.1316618685531634</t>
  </si>
  <si>
    <t>51.2679706195156730</t>
  </si>
  <si>
    <t>IN SB M3 K1 / OUT SB M3 K1 MP 117/7 ROC reference number 69734</t>
  </si>
  <si>
    <t>-1.1793570620336302</t>
  </si>
  <si>
    <t>50.8661339491487250</t>
  </si>
  <si>
    <t>-0.0488566464208540</t>
  </si>
  <si>
    <t>51.6824729944927550</t>
  </si>
  <si>
    <t>-0.6496952651216303</t>
  </si>
  <si>
    <t>52.0398684257630530</t>
  </si>
  <si>
    <t>DY07 HDA</t>
  </si>
  <si>
    <t>Log 2518</t>
  </si>
  <si>
    <t>-1.2811760773565140</t>
  </si>
  <si>
    <t>53.3251992024627270</t>
  </si>
  <si>
    <t>-0.7893171801640064</t>
  </si>
  <si>
    <t>52.1113081068809120</t>
  </si>
  <si>
    <t>-0.1404712255627083</t>
  </si>
  <si>
    <t>51.2649326985024060</t>
  </si>
  <si>
    <t xml:space="preserve">Hook West 20SP01 - Design &amp; Build Joints (Build) 
</t>
  </si>
  <si>
    <t>-0.1235607195053734</t>
  </si>
  <si>
    <t>51.6810384384326160</t>
  </si>
  <si>
    <t>-0.6898853632159185</t>
  </si>
  <si>
    <t>52.0552542218878430</t>
  </si>
  <si>
    <t>RE65 UXW</t>
  </si>
  <si>
    <t>log ref 635p48/2a,m1</t>
  </si>
  <si>
    <t>5.3233536898806832</t>
  </si>
  <si>
    <t>57.4401248543732450</t>
  </si>
  <si>
    <t>LOG 635 MP 48.2A NORTHBOUND M1 JUNCTION 9-10</t>
  </si>
  <si>
    <t>-0.4213391468523220</t>
  </si>
  <si>
    <t>51.8441573347869990</t>
  </si>
  <si>
    <t>2021-05-16</t>
  </si>
  <si>
    <t>IN WB L4-03 / OUT WB L4-05. MP 29/2. ROC Reference Number: 69758</t>
  </si>
  <si>
    <t>-1.3191682659633308</t>
  </si>
  <si>
    <t>50.9122488968548480</t>
  </si>
  <si>
    <t>IN EB L5-05 / OUT EB L5-10. MP 35/9. ROC Reference Number: 69775</t>
  </si>
  <si>
    <t>-1.2544958103876280</t>
  </si>
  <si>
    <t>50.8745837154170670</t>
  </si>
  <si>
    <t>-0.7651231589936391</t>
  </si>
  <si>
    <t>52.0989145825924000</t>
  </si>
  <si>
    <t>EY20 JVR</t>
  </si>
  <si>
    <t>IN EB L5-05 / OUT EB L5-10. MP 35/9. ROC Reference Number: 69776</t>
  </si>
  <si>
    <t>-1.3146660037362357</t>
  </si>
  <si>
    <t>50.9027228285041530</t>
  </si>
  <si>
    <t>-1.1460807331557543</t>
  </si>
  <si>
    <t>53.6455775122899470</t>
  </si>
  <si>
    <t>-2.1748032349233681</t>
  </si>
  <si>
    <t>52.8910794529340220</t>
  </si>
  <si>
    <t>-0.8767881951095635</t>
  </si>
  <si>
    <t>52.1756392316565110</t>
  </si>
  <si>
    <t>BW54 BDF</t>
  </si>
  <si>
    <t>Junction 15 Northbound Bowl</t>
  </si>
  <si>
    <t>-2.2268975431700011</t>
  </si>
  <si>
    <t>52.9753542831561010</t>
  </si>
  <si>
    <t>2021-05-08</t>
  </si>
  <si>
    <t>Log No 553</t>
  </si>
  <si>
    <t>-0.3924917393287064</t>
  </si>
  <si>
    <t>51.7340485642882230</t>
  </si>
  <si>
    <t>2021-05-18</t>
  </si>
  <si>
    <t>IN WB L4-03 /OUT WB L4-S4.  MP 29/2 ROC Reference Number: 69784</t>
  </si>
  <si>
    <t>-1.2858979078799937</t>
  </si>
  <si>
    <t>50.8830369624620150</t>
  </si>
  <si>
    <t xml:space="preserve">M25 jc 25 B Track Of slip </t>
  </si>
  <si>
    <t>IN EB L5-14 / OUT EB L5-15.  MP 39/1    ROC Reference Number: 69785</t>
  </si>
  <si>
    <t>-1.3159018458230620</t>
  </si>
  <si>
    <t>50.9196028405462760</t>
  </si>
  <si>
    <t>IN EB 3-02 / OUT EB 3-02.  MP 26/9      ROC Reference Number: 69787</t>
  </si>
  <si>
    <t>-1.3016766175080519</t>
  </si>
  <si>
    <t>50.8901092115919840</t>
  </si>
  <si>
    <t>IN EB L2-03 / OUT EB L2-06. MP 22/3      ROC Reference Number: 69788</t>
  </si>
  <si>
    <t>-1.2830122206468664</t>
  </si>
  <si>
    <t>50.8815512783338160</t>
  </si>
  <si>
    <t>-0.7664156820685886</t>
  </si>
  <si>
    <t>52.0997200953626770</t>
  </si>
  <si>
    <t>EK20 YAS</t>
  </si>
  <si>
    <t>IN WB L4-S3 / OUT L4 -S3. MP 27/0       ROC Reference Number: 69789</t>
  </si>
  <si>
    <t>-1.3177047508946771</t>
  </si>
  <si>
    <t>50.9172709596128210</t>
  </si>
  <si>
    <t>-2.1901638499242071</t>
  </si>
  <si>
    <t>52.9033935666196060</t>
  </si>
  <si>
    <t>-0.7101410917566531</t>
  </si>
  <si>
    <t>52.0630531448629480</t>
  </si>
  <si>
    <t>AJ56 HLR</t>
  </si>
  <si>
    <t>-0.8794324155213529</t>
  </si>
  <si>
    <t>52.1772639949543730</t>
  </si>
  <si>
    <t>Dark</t>
  </si>
  <si>
    <t>LL11 UMT</t>
  </si>
  <si>
    <t>Access S-B1 CH 13+400</t>
  </si>
  <si>
    <t>-1.4360495537190232</t>
  </si>
  <si>
    <t>52.4076207140824340</t>
  </si>
  <si>
    <t>HJ09 XNF</t>
  </si>
  <si>
    <t>-0.9074087402271314</t>
  </si>
  <si>
    <t>52.1931505849622470</t>
  </si>
  <si>
    <t>KO15 VKC</t>
  </si>
  <si>
    <t>Log 1029 m62a to m60a</t>
  </si>
  <si>
    <t>-2.3821237349126734</t>
  </si>
  <si>
    <t>53.4871693605561660</t>
  </si>
  <si>
    <t>NB Carriageway Layby</t>
  </si>
  <si>
    <t>-1.4424461643446440</t>
  </si>
  <si>
    <t>52.3874631238911160</t>
  </si>
  <si>
    <t>IN WB L2-05 / OUT WB L2-07. MP 21/7    ROC Reference Number: 69803</t>
  </si>
  <si>
    <t>-1.3171840363835075</t>
  </si>
  <si>
    <t>50.9066191391578470</t>
  </si>
  <si>
    <t>2021-05-17</t>
  </si>
  <si>
    <t>-2.1559792252450194</t>
  </si>
  <si>
    <t>52.8142899359692350</t>
  </si>
  <si>
    <t>0.2862319111412859</t>
  </si>
  <si>
    <t>51.4308419922117890</t>
  </si>
  <si>
    <t>-2.1884235282370468</t>
  </si>
  <si>
    <t>52.9009719740389390</t>
  </si>
  <si>
    <t>IN WBV B2 / OUT WBV B2.  MP 18/6     ROC Reference Number: 69811</t>
  </si>
  <si>
    <t>-1.3191989676139326</t>
  </si>
  <si>
    <t>50.9127539181054870</t>
  </si>
  <si>
    <t>-2.2084706432292855</t>
  </si>
  <si>
    <t>52.9254518165064950</t>
  </si>
  <si>
    <t>M42 J3 NB entry slip</t>
  </si>
  <si>
    <t>-1.8819542407943946</t>
  </si>
  <si>
    <t>52.3551835186636510</t>
  </si>
  <si>
    <t>BF61ETY</t>
  </si>
  <si>
    <t xml:space="preserve">M25A Jn 25 - 26 MP 145/0A 
</t>
  </si>
  <si>
    <t>-0.0079712743424598</t>
  </si>
  <si>
    <t>51.6801570856388320</t>
  </si>
  <si>
    <t>-0.7037416110741002</t>
  </si>
  <si>
    <t>52.0606627837565980</t>
  </si>
  <si>
    <t>0.6562133936914183</t>
  </si>
  <si>
    <t>51.8714945997128250</t>
  </si>
  <si>
    <t>J slip junction 53 A1M log 807</t>
  </si>
  <si>
    <t>-1.6691223567260138</t>
  </si>
  <si>
    <t>54.4416465190008690</t>
  </si>
  <si>
    <t>2021-05-13</t>
  </si>
  <si>
    <t>0.1632499694824219</t>
  </si>
  <si>
    <t>50.8235053825894670</t>
  </si>
  <si>
    <t>IN EB J8 01 / OUT EB J8 01.  MP 27/4       ROC Reference Number: 69829</t>
  </si>
  <si>
    <t>-1.3157234400253470</t>
  </si>
  <si>
    <t>50.9201956796112260</t>
  </si>
  <si>
    <t>log 1649</t>
  </si>
  <si>
    <t>-2.7495706999609726</t>
  </si>
  <si>
    <t>54.1278491396443750</t>
  </si>
  <si>
    <t>2021-05-12</t>
  </si>
  <si>
    <t>-0.7423201895764975</t>
  </si>
  <si>
    <t>52.0796072627634250</t>
  </si>
  <si>
    <t>LF14 OOH</t>
  </si>
  <si>
    <t>MP14/3A ROC log 2372</t>
  </si>
  <si>
    <t>-2.3041731131076748</t>
  </si>
  <si>
    <t>53.3586050442625040</t>
  </si>
  <si>
    <t>xc 40</t>
  </si>
  <si>
    <t>ML69AOA</t>
  </si>
  <si>
    <t>-0.0492279438585097</t>
  </si>
  <si>
    <t>51.6823186158106510</t>
  </si>
  <si>
    <t>Log 2765 M1 Marker 55.8A</t>
  </si>
  <si>
    <t>-0.4795828084925269</t>
  </si>
  <si>
    <t>51.9063757493416060</t>
  </si>
  <si>
    <t>-0.8014987444722332</t>
  </si>
  <si>
    <t>52.1178052237841170</t>
  </si>
  <si>
    <t>FN13 BXP</t>
  </si>
  <si>
    <t xml:space="preserve">IN WB BV-02 / OUT WB V-04. MP 18/5 ROC Reference Number: 69879   </t>
  </si>
  <si>
    <t>-1.3177675340196360</t>
  </si>
  <si>
    <t>50.9170555206414330</t>
  </si>
  <si>
    <t>-2.1947767440910515</t>
  </si>
  <si>
    <t>52.9134538721350940</t>
  </si>
  <si>
    <t>-2.1058668130385882</t>
  </si>
  <si>
    <t>52.7627064385761390</t>
  </si>
  <si>
    <t>Log 744, M62, A carriageway, junction 18-19</t>
  </si>
  <si>
    <t>-2.2405107252281753</t>
  </si>
  <si>
    <t>53.5633051113773890</t>
  </si>
  <si>
    <t>IN EB L5-03 / OUT EB L5-04. MP 34/3 A ROC Reference Number: 69881</t>
  </si>
  <si>
    <t>-1.2923749075555313</t>
  </si>
  <si>
    <t>50.8879957023881250</t>
  </si>
  <si>
    <t>270.0 M6 Bravo junction 18</t>
  </si>
  <si>
    <t>-2.3871345474447758</t>
  </si>
  <si>
    <t>53.1993207295226110</t>
  </si>
  <si>
    <t>IN EB L3-02 / OUT EB L3-02. MP 26/4 J ROC Reference Number: 69882</t>
  </si>
  <si>
    <t>-1.3162309287407581</t>
  </si>
  <si>
    <t>50.9055767741256350</t>
  </si>
  <si>
    <t>IN EB L5-03 / OUT EB L5-09. MP 35/6 A ROC Reference Number: 69883</t>
  </si>
  <si>
    <t>-1.2893876583221942</t>
  </si>
  <si>
    <t>50.8865207122615500</t>
  </si>
  <si>
    <t>-2.1681492498108046</t>
  </si>
  <si>
    <t>52.8838452849222090</t>
  </si>
  <si>
    <t>A69 Hexham</t>
  </si>
  <si>
    <t>-2.0942409815189489</t>
  </si>
  <si>
    <t>54.9819318041783590</t>
  </si>
  <si>
    <t>-0.7756648885498185</t>
  </si>
  <si>
    <t>52.1043513488723850</t>
  </si>
  <si>
    <t>RX13 CVG</t>
  </si>
  <si>
    <t>-2.2192246395542270</t>
  </si>
  <si>
    <t>52.9561892688062700</t>
  </si>
  <si>
    <t>-1.4638138007200840</t>
  </si>
  <si>
    <t>54.9339134135471600</t>
  </si>
  <si>
    <t>-1.5157008832712338</t>
  </si>
  <si>
    <t>54.9451719487335170</t>
  </si>
  <si>
    <t>7077K - M62A - M6A / Log 2793</t>
  </si>
  <si>
    <t>-2.5675839859319227</t>
  </si>
  <si>
    <t>53.4319926907908280</t>
  </si>
  <si>
    <t>Blue works van with no company name / markers</t>
  </si>
  <si>
    <t>PJ18 MCF</t>
  </si>
  <si>
    <t>2021-05-24</t>
  </si>
  <si>
    <t>J1-2 M54 A</t>
  </si>
  <si>
    <t>-2.0734655079001385</t>
  </si>
  <si>
    <t>52.6356253008409990</t>
  </si>
  <si>
    <t>Junction 29=30 M62. A c/way. Log 2905</t>
  </si>
  <si>
    <t>-1.4682128464379796</t>
  </si>
  <si>
    <t>53.7283246739538920</t>
  </si>
  <si>
    <t>-2.5083896055731669</t>
  </si>
  <si>
    <t>53.3612544054716270</t>
  </si>
  <si>
    <t>0.3931276008683282</t>
  </si>
  <si>
    <t>52.2654920152800880</t>
  </si>
  <si>
    <t>A12 MP 141/8 N/b</t>
  </si>
  <si>
    <t>0.6558190216547510</t>
  </si>
  <si>
    <t>51.8116530375885420</t>
  </si>
  <si>
    <t>A46 - NB - 90/6</t>
  </si>
  <si>
    <t>-1.4504501903495859</t>
  </si>
  <si>
    <t>52.3836385728191520</t>
  </si>
  <si>
    <t>-0.8432724926903190</t>
  </si>
  <si>
    <t>52.1502851505935110</t>
  </si>
  <si>
    <t>Belingo</t>
  </si>
  <si>
    <t>WV56 XNG</t>
  </si>
  <si>
    <t>-2.1719608074024133</t>
  </si>
  <si>
    <t>52.8889449748650340</t>
  </si>
  <si>
    <t>-0.6960093375835297</t>
  </si>
  <si>
    <t>52.0568576818540120</t>
  </si>
  <si>
    <t>2021-06-24</t>
  </si>
  <si>
    <t>m6 s/b mp 367/4-50</t>
  </si>
  <si>
    <t>-2.6977090856121300</t>
  </si>
  <si>
    <t>53.5661305813046550</t>
  </si>
  <si>
    <t>-0.8326356219703923</t>
  </si>
  <si>
    <t>52.1385308553902290</t>
  </si>
  <si>
    <t>Log 2537 J41/40,M1</t>
  </si>
  <si>
    <t>-1.5457692177235871</t>
  </si>
  <si>
    <t>53.7109539246152750</t>
  </si>
  <si>
    <t>IN EB L5-09 / OUT EB L5-09. MP 37/0       ROC Reference Number: 69956</t>
  </si>
  <si>
    <t>-1.3164963219535442</t>
  </si>
  <si>
    <t>50.9060206942171050</t>
  </si>
  <si>
    <t>-0.8437662170778326</t>
  </si>
  <si>
    <t>52.1521390250890780</t>
  </si>
  <si>
    <t>KU17 OND</t>
  </si>
  <si>
    <t>-2.2166755164341190</t>
  </si>
  <si>
    <t>52.9433394333936680</t>
  </si>
  <si>
    <t>-0.9356880154650105</t>
  </si>
  <si>
    <t>52.2071230123638660</t>
  </si>
  <si>
    <t>RV64 AKS</t>
  </si>
  <si>
    <t xml:space="preserve">M65 jct 6 roundabout </t>
  </si>
  <si>
    <t>-2.4328387939294394</t>
  </si>
  <si>
    <t>53.7559432817920280</t>
  </si>
  <si>
    <t>3498</t>
  </si>
  <si>
    <t>-1.0292124446508777</t>
  </si>
  <si>
    <t>52.2335264750603510</t>
  </si>
  <si>
    <t>-2.1127444162088027</t>
  </si>
  <si>
    <t>52.7685088291590600</t>
  </si>
  <si>
    <t>-0.7408642795313347</t>
  </si>
  <si>
    <t>52.0787068128848530</t>
  </si>
  <si>
    <t>FG68 MYW</t>
  </si>
  <si>
    <t>2021-06-22</t>
  </si>
  <si>
    <t>-1.6327038796768645</t>
  </si>
  <si>
    <t>55.0311777641542290</t>
  </si>
  <si>
    <t>Marker post 413.7 Junction 37 to 36, M6 bravo carriageway Log number 1450</t>
  </si>
  <si>
    <t>-2.6458852109778608</t>
  </si>
  <si>
    <t>54.3038602076907540</t>
  </si>
  <si>
    <t>-2.2258753091377192</t>
  </si>
  <si>
    <t>52.9728834470077670</t>
  </si>
  <si>
    <t>-2.1025647312157125</t>
  </si>
  <si>
    <t>52.7582301828505250</t>
  </si>
  <si>
    <t>0.4069665242407039</t>
  </si>
  <si>
    <t>51.4024246025085820</t>
  </si>
  <si>
    <t>2021-07-21</t>
  </si>
  <si>
    <t>-2.1463937374436592</t>
  </si>
  <si>
    <t>52.8349109433353870</t>
  </si>
  <si>
    <t>-1.8926485553825034</t>
  </si>
  <si>
    <t>51.1685562327838430</t>
  </si>
  <si>
    <t>GLS 300</t>
  </si>
  <si>
    <t>HS69 AHO</t>
  </si>
  <si>
    <t>Log 3095</t>
  </si>
  <si>
    <t>-2.1357148166690343</t>
  </si>
  <si>
    <t>52.2371700340278270</t>
  </si>
  <si>
    <t>-0.7649956018652993</t>
  </si>
  <si>
    <t>52.0989361757241270</t>
  </si>
  <si>
    <t>B-15CEL</t>
  </si>
  <si>
    <t>IN WB L4-03 / OUT WB L4-05. MP 28/3      ROC Reference Number: 70008</t>
  </si>
  <si>
    <t>-1.2869331530262218</t>
  </si>
  <si>
    <t>50.8839592808302540</t>
  </si>
  <si>
    <t>IN EB L5-03 / OUT EB L5-09.  MP 32/8       ROC Reference Number: 70010</t>
  </si>
  <si>
    <t>-1.2927836269632498</t>
  </si>
  <si>
    <t>50.8882003137584600</t>
  </si>
  <si>
    <t>-2.1505788249564617</t>
  </si>
  <si>
    <t>52.7944945306070390</t>
  </si>
  <si>
    <t>-1.4727570736710849</t>
  </si>
  <si>
    <t>54.9420724826763940</t>
  </si>
  <si>
    <t>Easton Lane Depot, Winchester</t>
  </si>
  <si>
    <t xml:space="preserve">08. Area 03 (TP)	South East	00197528-002	A34	Southbound	Litchfield to Bullington southbound carriageway closure	15/05/2021 21:00	16/05/2021 06:00	"A34 northbound and southbound Litchfield to Bullington.
Carriageway closure for SSE repair works.
Diversion route via Highways England and local authority network."
</t>
  </si>
  <si>
    <t>-1.3427763607216092</t>
  </si>
  <si>
    <t>51.2174762830884660</t>
  </si>
  <si>
    <t xml:space="preserve">A5 EB M42 JCT10 - Dordan </t>
  </si>
  <si>
    <t>-1.6280038737600067</t>
  </si>
  <si>
    <t>52.6012393466242050</t>
  </si>
  <si>
    <t>-0.9759096040192383</t>
  </si>
  <si>
    <t>52.2214243132800960</t>
  </si>
  <si>
    <t>CN14 CEV</t>
  </si>
  <si>
    <t>0.4069212812185352</t>
  </si>
  <si>
    <t>51.4023865689341690</t>
  </si>
  <si>
    <t>log 1570</t>
  </si>
  <si>
    <t>-2.4015722125340777</t>
  </si>
  <si>
    <t>53.2946512628374900</t>
  </si>
  <si>
    <t>ROC log 473</t>
  </si>
  <si>
    <t>-0.3167364834736786</t>
  </si>
  <si>
    <t>51.2995808194486290</t>
  </si>
  <si>
    <t>-0.8445412274904585</t>
  </si>
  <si>
    <t>52.1518494172158780</t>
  </si>
  <si>
    <t>FY57 JNL</t>
  </si>
  <si>
    <t>-2.1850796974206088</t>
  </si>
  <si>
    <t>52.8976562712744850</t>
  </si>
  <si>
    <t>A14 W/b J55 exit slip</t>
  </si>
  <si>
    <t>1.1041118455939047</t>
  </si>
  <si>
    <t>52.0332119980150270</t>
  </si>
  <si>
    <t>-2.1499274046852568</t>
  </si>
  <si>
    <t>52.8380036436407750</t>
  </si>
  <si>
    <t>-0.5307967917539713</t>
  </si>
  <si>
    <t>51.4406543047656090</t>
  </si>
  <si>
    <t>-2.1652068417650705</t>
  </si>
  <si>
    <t>52.8724369480031840</t>
  </si>
  <si>
    <t>M6 Northbound mp 145/6</t>
  </si>
  <si>
    <t>-1.4665736313076261</t>
  </si>
  <si>
    <t>52.4504334525651220</t>
  </si>
  <si>
    <t>-0.2301244873337494</t>
  </si>
  <si>
    <t>51.5717012269858370</t>
  </si>
  <si>
    <t>0.8557494410973865</t>
  </si>
  <si>
    <t>51.8952546685221780</t>
  </si>
  <si>
    <t>MP19/0B ROC log 76</t>
  </si>
  <si>
    <t>-2.3669313556505145</t>
  </si>
  <si>
    <t>53.3583987882667050</t>
  </si>
  <si>
    <t>YARIS</t>
  </si>
  <si>
    <t>PE53 CWN</t>
  </si>
  <si>
    <t>-0.6843894076732515</t>
  </si>
  <si>
    <t>52.0532204518923720</t>
  </si>
  <si>
    <t>-0.8787671662076368</t>
  </si>
  <si>
    <t>52.1771926778936290</t>
  </si>
  <si>
    <t>DK67 VTF</t>
  </si>
  <si>
    <t>M5 jct 1 MP 2/9</t>
  </si>
  <si>
    <t>-1.9700449501715611</t>
  </si>
  <si>
    <t>52.5349301863049330</t>
  </si>
  <si>
    <t>2021-05-26</t>
  </si>
  <si>
    <t>IN EB L2-03 / OUT EB L2-06 MP 22/3  ROC Reference Number: 70047</t>
  </si>
  <si>
    <t>-1.3185443358741167</t>
  </si>
  <si>
    <t>50.9147401972318220</t>
  </si>
  <si>
    <t>-2.1162725280527384</t>
  </si>
  <si>
    <t>52.7739701333846230</t>
  </si>
  <si>
    <t>-2.2153884969842252</t>
  </si>
  <si>
    <t>52.9392770781064710</t>
  </si>
  <si>
    <t>-2.7167529521800926</t>
  </si>
  <si>
    <t>54.2359068733885650</t>
  </si>
  <si>
    <t>1808</t>
  </si>
  <si>
    <t>-2.6389378625809923</t>
  </si>
  <si>
    <t>53.7641306161258190</t>
  </si>
  <si>
    <t>-2.2150354508917247</t>
  </si>
  <si>
    <t>52.9374407130640990</t>
  </si>
  <si>
    <t>-2.1534035605899016</t>
  </si>
  <si>
    <t>52.7988716292827860</t>
  </si>
  <si>
    <t>-0.4633434264975955</t>
  </si>
  <si>
    <t>51.4431330496508540</t>
  </si>
  <si>
    <t>-0.0485985881838547</t>
  </si>
  <si>
    <t>51.6825326370124360</t>
  </si>
  <si>
    <t>-0.8445088921338062</t>
  </si>
  <si>
    <t>52.1531006025570820</t>
  </si>
  <si>
    <t>2021-06-29</t>
  </si>
  <si>
    <t>-0.7894344796268094</t>
  </si>
  <si>
    <t>52.1110008719826250</t>
  </si>
  <si>
    <t>NR-0503 Stop Vehicle Detection (SVD)</t>
  </si>
  <si>
    <t>-1.4571254015782542</t>
  </si>
  <si>
    <t>52.4466452097159600</t>
  </si>
  <si>
    <t>2021-06-04</t>
  </si>
  <si>
    <t>-0.3887002884361834</t>
  </si>
  <si>
    <t>51.7155103502877650</t>
  </si>
  <si>
    <t>A1 Southbound Alconbury Entry Slip Road</t>
  </si>
  <si>
    <t>-0.2408039560376563</t>
  </si>
  <si>
    <t>52.3702012706557700</t>
  </si>
  <si>
    <t>-2.2166350624235975</t>
  </si>
  <si>
    <t>52.9442432741479580</t>
  </si>
  <si>
    <t>-1.4831707387501614</t>
  </si>
  <si>
    <t>52.4580129290735830</t>
  </si>
  <si>
    <t>-0.7620712381601269</t>
  </si>
  <si>
    <t>52.0971790679419730</t>
  </si>
  <si>
    <t>A5 Felton jct</t>
  </si>
  <si>
    <t>-2.8915106422873693</t>
  </si>
  <si>
    <t>52.7556519833483010</t>
  </si>
  <si>
    <t>M42 NB MP17/1. Log No. 3751</t>
  </si>
  <si>
    <t>-1.8384313218231485</t>
  </si>
  <si>
    <t>52.3493408159571700</t>
  </si>
  <si>
    <t>LG05ASX</t>
  </si>
  <si>
    <t>-2.2159654568156761</t>
  </si>
  <si>
    <t>52.9414164145604360</t>
  </si>
  <si>
    <t>2021-06-23</t>
  </si>
  <si>
    <t>MP12/2 @ 10:00 ROC log: 1250</t>
  </si>
  <si>
    <t>-2.2987027478218014</t>
  </si>
  <si>
    <t>53.3603210191239230</t>
  </si>
  <si>
    <t>CK10WWV</t>
  </si>
  <si>
    <t>MP20/3 @ 10:20 ROC 1293</t>
  </si>
  <si>
    <t>-2.3753561185846728</t>
  </si>
  <si>
    <t>53.3603645354158260</t>
  </si>
  <si>
    <t>CRV</t>
  </si>
  <si>
    <t>DE51PKO</t>
  </si>
  <si>
    <t>-2.2157220325695759</t>
  </si>
  <si>
    <t>52.9395151175657260</t>
  </si>
  <si>
    <t>-0.7096617184279408</t>
  </si>
  <si>
    <t>52.0629218624548220</t>
  </si>
  <si>
    <t>IN WB L2-04 / OUT WB L2-07. MP 29/9     ROC Reference Number: 70103</t>
  </si>
  <si>
    <t>-1.3156070245825013</t>
  </si>
  <si>
    <t>50.9039573628301770</t>
  </si>
  <si>
    <t>2021-06-01</t>
  </si>
  <si>
    <t>-2.2121244703339227</t>
  </si>
  <si>
    <t>52.9318707687980140</t>
  </si>
  <si>
    <t>-2.7818232286421685</t>
  </si>
  <si>
    <t>53.9866170740196550</t>
  </si>
  <si>
    <t>-2.1452188294712471</t>
  </si>
  <si>
    <t>52.8281720677668290</t>
  </si>
  <si>
    <t>IN EB L5-05 / OUT EB L5-09. MP 34/7      ROC Reference Number: 70120</t>
  </si>
  <si>
    <t>-1.2911019347186503</t>
  </si>
  <si>
    <t>50.8874188245880670</t>
  </si>
  <si>
    <t>IN WB L2-04 / OUT WB L2-09. MP 29/9     ROC Reference Number: 70122</t>
  </si>
  <si>
    <t>-1.3157076077561913</t>
  </si>
  <si>
    <t>50.9041193817497300</t>
  </si>
  <si>
    <t>-2.1450029638562440</t>
  </si>
  <si>
    <t>52.8286841718192760</t>
  </si>
  <si>
    <t>IN EB MP 17/6 &amp; OUT EBV J5. MP 17/6     ROC Reference Number: 70123</t>
  </si>
  <si>
    <t>-1.2883356092212184</t>
  </si>
  <si>
    <t>50.8856304786588320</t>
  </si>
  <si>
    <t>-2.1553858570141693</t>
  </si>
  <si>
    <t>52.8138821814901360</t>
  </si>
  <si>
    <t>-2.2276132140407467</t>
  </si>
  <si>
    <t>52.9775145429161540</t>
  </si>
  <si>
    <t>A(M) Jct15 Sawtry Northbound Entry Slip Road</t>
  </si>
  <si>
    <t>-0.2712542023969888</t>
  </si>
  <si>
    <t>52.4304217168076150</t>
  </si>
  <si>
    <t>-1.1474000367859771</t>
  </si>
  <si>
    <t>53.6522699330540010</t>
  </si>
  <si>
    <t>-2.1678164881059137</t>
  </si>
  <si>
    <t>52.8838554138291170</t>
  </si>
  <si>
    <t xml:space="preserve">IN EB MP 21/5 / OUT EB MP 21/5.            ROC Reference Number: 70151 </t>
  </si>
  <si>
    <t>-1.3112234581700632</t>
  </si>
  <si>
    <t>50.8964843315938750</t>
  </si>
  <si>
    <t>-2.1043758569703419</t>
  </si>
  <si>
    <t>52.7606467432059460</t>
  </si>
  <si>
    <t xml:space="preserve">M25 jc 25 site compound A- Track Thames water </t>
  </si>
  <si>
    <t>-0.0486075329844287</t>
  </si>
  <si>
    <t>51.6846813222166470</t>
  </si>
  <si>
    <t>-2.1491882575108101</t>
  </si>
  <si>
    <t>52.8375014379375830</t>
  </si>
  <si>
    <t>IN WB L3-03 / OUT L3-04.  MP 25/7       ROC Reference Number: 70171</t>
  </si>
  <si>
    <t>-1.3163483488669403</t>
  </si>
  <si>
    <t>50.9052227916996000</t>
  </si>
  <si>
    <t>-2.1030999450297405</t>
  </si>
  <si>
    <t>52.7591877761860670</t>
  </si>
  <si>
    <t>IN WB L4-04 / OUT WB L4-04.  MP28/2      ROC Reference Number: 70472</t>
  </si>
  <si>
    <t>-1.2898262248385173</t>
  </si>
  <si>
    <t>50.8864003251471430</t>
  </si>
  <si>
    <t>Entrance to Chieveley outstation and works compund</t>
  </si>
  <si>
    <t>-1.3098756884723572</t>
  </si>
  <si>
    <t>51.4513812118380610</t>
  </si>
  <si>
    <t>2021-05-22</t>
  </si>
  <si>
    <t>IN EB EBV-A1 / OUT EBV-A1.  MP 15/7.    ROC Reference Number: 70182</t>
  </si>
  <si>
    <t>-1.2675384923550737</t>
  </si>
  <si>
    <t>50.8773655311214700</t>
  </si>
  <si>
    <t>-2.1549261762667427</t>
  </si>
  <si>
    <t>52.8117158062919930</t>
  </si>
  <si>
    <t>-0.6641195020353807</t>
  </si>
  <si>
    <t>52.0465329213734830</t>
  </si>
  <si>
    <t>0.2868437094362308</t>
  </si>
  <si>
    <t>51.4308198502888350</t>
  </si>
  <si>
    <t>A1 N/b MP 36/6 Nr Thornhaugh</t>
  </si>
  <si>
    <t>-0.4231122938696363</t>
  </si>
  <si>
    <t>52.6004646342519280</t>
  </si>
  <si>
    <t>0.3183967486454220</t>
  </si>
  <si>
    <t>51.4349646656365000</t>
  </si>
  <si>
    <t>Log 2983B carriageway m65 j7 to 6</t>
  </si>
  <si>
    <t>-2.3841502332329045</t>
  </si>
  <si>
    <t>53.7688483550230170</t>
  </si>
  <si>
    <t>0.6847154066286221</t>
  </si>
  <si>
    <t>51.8773488727817380</t>
  </si>
  <si>
    <t xml:space="preserve">M6 jct 15 Northbound </t>
  </si>
  <si>
    <t>-2.2268890582749545</t>
  </si>
  <si>
    <t>52.9741743557263480</t>
  </si>
  <si>
    <t>M1 NB J16-17, log 2222</t>
  </si>
  <si>
    <t>-1.0706083851492143</t>
  </si>
  <si>
    <t>52.2516462887314360</t>
  </si>
  <si>
    <t>-0.6865699457262120</t>
  </si>
  <si>
    <t>52.0541450020544620</t>
  </si>
  <si>
    <t>IN WB - L2-05 / OUT WB L2-09. MP 22/8.ROC Reference Number 70210</t>
  </si>
  <si>
    <t>-1.2602709364542930</t>
  </si>
  <si>
    <t>50.8757685085902840</t>
  </si>
  <si>
    <t>WB Junction 7 L205</t>
  </si>
  <si>
    <t>-1.3181163996633893</t>
  </si>
  <si>
    <t>50.9153169435383570</t>
  </si>
  <si>
    <t>-2.1845089076844326</t>
  </si>
  <si>
    <t>52.8974791150211910</t>
  </si>
  <si>
    <t>MP20/0 @ 09:10 ROC log 1095</t>
  </si>
  <si>
    <t>-2.3640469499342798</t>
  </si>
  <si>
    <t>53.3578943852290950</t>
  </si>
  <si>
    <t xml:space="preserve">YG09 HVC </t>
  </si>
  <si>
    <t>-0.7030009333066012</t>
  </si>
  <si>
    <t>52.0600042185478810</t>
  </si>
  <si>
    <t>-2.1968404675768127</t>
  </si>
  <si>
    <t>52.9153523354940280</t>
  </si>
  <si>
    <t>-2.1342236454856223</t>
  </si>
  <si>
    <t>52.7860246058782680</t>
  </si>
  <si>
    <t>-2.6554303999410545</t>
  </si>
  <si>
    <t>54.2921883781902250</t>
  </si>
  <si>
    <t>A2 Bean Off-slip LB</t>
  </si>
  <si>
    <t>0.2866363071584790</t>
  </si>
  <si>
    <t>51.4308356721652020</t>
  </si>
  <si>
    <t>0.6338555110503918</t>
  </si>
  <si>
    <t>52.2600230857664980</t>
  </si>
  <si>
    <t>IN WB - L02-04 / OUT WB L02-09. MP 23/9. ROC Reference Number 70233</t>
  </si>
  <si>
    <t>-1.3157388991153351</t>
  </si>
  <si>
    <t>50.9212550092264000</t>
  </si>
  <si>
    <t>-2.1098229303422578</t>
  </si>
  <si>
    <t>52.7648158403734660</t>
  </si>
  <si>
    <t>MP14/2 @ 11:21 ROC 11:25</t>
  </si>
  <si>
    <t>-2.2989743019773234</t>
  </si>
  <si>
    <t>53.3599255172024130</t>
  </si>
  <si>
    <t>HW70 VVT</t>
  </si>
  <si>
    <t>Log 1994-22/05/2021
Location 5/5A M5</t>
  </si>
  <si>
    <t>-1.9774505203784054</t>
  </si>
  <si>
    <t>52.5084762117168750</t>
  </si>
  <si>
    <t xml:space="preserve">Log 1994 22/05/2021
marker post 5/8 when the vehicle came past me 
</t>
  </si>
  <si>
    <t>-1.9803844642429236</t>
  </si>
  <si>
    <t>52.5065173160254940</t>
  </si>
  <si>
    <t>-2.1079059679768331</t>
  </si>
  <si>
    <t>52.7636642826879200</t>
  </si>
  <si>
    <t>rounabout between J &amp; K slips j6 M5/ 180</t>
  </si>
  <si>
    <t>-2.1570036622004851</t>
  </si>
  <si>
    <t>52.2123678349892160</t>
  </si>
  <si>
    <t>-2.1839601221969596</t>
  </si>
  <si>
    <t>52.8970364296661160</t>
  </si>
  <si>
    <t>-2.1647147186698357</t>
  </si>
  <si>
    <t>52.8736859045596360</t>
  </si>
  <si>
    <t>IN WB L2-07 / OUT WB L2-09.  MP 21/4 ROC Reference Number: 70261</t>
  </si>
  <si>
    <t>-1.3254378227607733</t>
  </si>
  <si>
    <t>50.9333392915353260</t>
  </si>
  <si>
    <t>-0.4784846305847168</t>
  </si>
  <si>
    <t>52.1485072982107310</t>
  </si>
  <si>
    <t>-2.1025386198370333</t>
  </si>
  <si>
    <t>52.7581507374716450</t>
  </si>
  <si>
    <t>3003 &amp; 3021</t>
  </si>
  <si>
    <t>-0.4678305336750273</t>
  </si>
  <si>
    <t>51.3249162175156290</t>
  </si>
  <si>
    <t>-1.4873156813265487</t>
  </si>
  <si>
    <t>52.4601391494248550</t>
  </si>
  <si>
    <t>-1.4784986505725239</t>
  </si>
  <si>
    <t>52.4557015326345350</t>
  </si>
  <si>
    <t>-0.8267574293438407</t>
  </si>
  <si>
    <t>52.1335604034249090</t>
  </si>
  <si>
    <t>IN Between cones / Out L Link.  MP 17/9 ROC Reference Number: 70288</t>
  </si>
  <si>
    <t>-1.3155819213567832</t>
  </si>
  <si>
    <t>50.9039144817581570</t>
  </si>
  <si>
    <t>-2.1745478006172814</t>
  </si>
  <si>
    <t>52.8909771696968530</t>
  </si>
  <si>
    <t>IN WB L2-07 / OUT WB L2-09.  MP 21/4 ROC Reference Number: 70289</t>
  </si>
  <si>
    <t>-1.3183694297113036</t>
  </si>
  <si>
    <t>50.9290028913349320</t>
  </si>
  <si>
    <t>-2.2063548328783433</t>
  </si>
  <si>
    <t>52.9227012233975100</t>
  </si>
  <si>
    <t>IN Between cones / Out Between cones.  MP 18/5. ROC Reference Number: 70292</t>
  </si>
  <si>
    <t>-1.3150073601138002</t>
  </si>
  <si>
    <t>50.9029358772862040</t>
  </si>
  <si>
    <t>IN WB L5-09 / OUT WB L5-12.  MP 34/9 ROC Reference Number: 70300</t>
  </si>
  <si>
    <t>-1.3156121341312654</t>
  </si>
  <si>
    <t>50.9039549487508150</t>
  </si>
  <si>
    <t>-2.1403155302484600</t>
  </si>
  <si>
    <t>52.7879385064514890</t>
  </si>
  <si>
    <t>IN WB L5-09 / OUT WB L5-12.  MP 34/9 ROC Reference Number: 70332</t>
  </si>
  <si>
    <t>-1.2659815631840865</t>
  </si>
  <si>
    <t>50.8768401986819330</t>
  </si>
  <si>
    <t>-2.1554779850011085</t>
  </si>
  <si>
    <t>52.8169677675716260</t>
  </si>
  <si>
    <t>-2.2259094025332860</t>
  </si>
  <si>
    <t>52.9727239417840960</t>
  </si>
  <si>
    <t>-2.1472464790410539</t>
  </si>
  <si>
    <t>52.7914934600341330</t>
  </si>
  <si>
    <t>-0.8264753663339919</t>
  </si>
  <si>
    <t>52.1335805841484050</t>
  </si>
  <si>
    <t>-2.1468913284758973</t>
  </si>
  <si>
    <t>53.5894843294758730</t>
  </si>
  <si>
    <t xml:space="preserve">MR15 HED </t>
  </si>
  <si>
    <t>M40 south, junction 13-12, Marker 147.0</t>
  </si>
  <si>
    <t>-1.5382916648663625</t>
  </si>
  <si>
    <t>52.2337206155041610</t>
  </si>
  <si>
    <t>M40 southbound, junction 13-12, marker 147.0</t>
  </si>
  <si>
    <t>-1.5368875225535206</t>
  </si>
  <si>
    <t>52.2329631564607910</t>
  </si>
  <si>
    <t>A1307 Jct 24 Under the bridge road closure</t>
  </si>
  <si>
    <t>0.2226594181600117</t>
  </si>
  <si>
    <t>52.1298054719187790</t>
  </si>
  <si>
    <t xml:space="preserve">M25, South Mimms
</t>
  </si>
  <si>
    <t>-0.2273686069729530</t>
  </si>
  <si>
    <t>51.6850135365335110</t>
  </si>
  <si>
    <t>-2.2266383726342687</t>
  </si>
  <si>
    <t>52.9740254000065040</t>
  </si>
  <si>
    <t>IN WB L5-09 / OUT WB L5-09. MP 35/4 ROC Reference Number: 70328</t>
  </si>
  <si>
    <t>-1.2948685699922136</t>
  </si>
  <si>
    <t>50.8886191023902230</t>
  </si>
  <si>
    <t>IN WB L2-07 / OUT WB L2-09. MP 21/4 ROC Reference Number: 70329</t>
  </si>
  <si>
    <t>-1.3003738565235823</t>
  </si>
  <si>
    <t>50.8895401122431040</t>
  </si>
  <si>
    <t>-0.0490136117272266</t>
  </si>
  <si>
    <t>51.6824474154606150</t>
  </si>
  <si>
    <t>-0.0487516084838657</t>
  </si>
  <si>
    <t>51.6824746898360560</t>
  </si>
  <si>
    <t>IN WB L4-03 / WB L4-04.  MP 28/5        ROC Reference Number:  70340</t>
  </si>
  <si>
    <t>-1.2237687923407470</t>
  </si>
  <si>
    <t>50.8674436779193830</t>
  </si>
  <si>
    <t>0.3210584243153702</t>
  </si>
  <si>
    <t>51.4365074092713210</t>
  </si>
  <si>
    <t>IN WB J11 L Slip / OUT WB J10.  MP 38/6.    ROC Reference Number: 70352</t>
  </si>
  <si>
    <t>-1.2993438670881008</t>
  </si>
  <si>
    <t>50.8893280291417510</t>
  </si>
  <si>
    <t>-3.0536185341159627</t>
  </si>
  <si>
    <t>54.2333713047750620</t>
  </si>
  <si>
    <t>IN WB L4-06 / OUT WB L4-06. MP 27/3 ROC Reference Number: 70350</t>
  </si>
  <si>
    <t>-1.3169617127051603</t>
  </si>
  <si>
    <t>50.9064712101509540</t>
  </si>
  <si>
    <t>-0.7265627336440628</t>
  </si>
  <si>
    <t>52.0708889048451480</t>
  </si>
  <si>
    <t>IN EB L2-07 / OUT EB 3-02. MP 25/4     ROC Reference Number: 70356</t>
  </si>
  <si>
    <t>-1.3166740248778996</t>
  </si>
  <si>
    <t>50.9062459302785370</t>
  </si>
  <si>
    <t>-0.6206947794377871</t>
  </si>
  <si>
    <t>52.0307902065622090</t>
  </si>
  <si>
    <t>0.6481152108125787</t>
  </si>
  <si>
    <t>52.2582664852050410</t>
  </si>
  <si>
    <t>-3.1894408484063286</t>
  </si>
  <si>
    <t>50.9728559276338090</t>
  </si>
  <si>
    <t xml:space="preserve">IN WB L4-03 / OUT WB L4-04. MP 28/1     ROC Reference Number: 70392 </t>
  </si>
  <si>
    <t>-1.3107677008043961</t>
  </si>
  <si>
    <t>50.8957126443074590</t>
  </si>
  <si>
    <t>-2.1430117829283635</t>
  </si>
  <si>
    <t>53.5876502253937370</t>
  </si>
  <si>
    <t>BJ13 EHH</t>
  </si>
  <si>
    <t xml:space="preserve">IN WB L2-03 / OUT WB L2-04. MP 24/07    ROC Reference Number: 70393 </t>
  </si>
  <si>
    <t>-1.2413097385276828</t>
  </si>
  <si>
    <t>50.8704742616621530</t>
  </si>
  <si>
    <t>-0.8662049059439103</t>
  </si>
  <si>
    <t>52.1695247171219170</t>
  </si>
  <si>
    <t xml:space="preserve">Frankley services Entry slip road M5 </t>
  </si>
  <si>
    <t>-2.0175959163803459</t>
  </si>
  <si>
    <t>52.4294588031457710</t>
  </si>
  <si>
    <t xml:space="preserve">IN WB L4-03 / OUT WB L4-04.  MP 29/01    ROC Reference Number: 70396 </t>
  </si>
  <si>
    <t>-1.3241812946698972</t>
  </si>
  <si>
    <t>50.9326765479263980</t>
  </si>
  <si>
    <t>RCC Log 1608</t>
  </si>
  <si>
    <t>-1.6516242208587872</t>
  </si>
  <si>
    <t>54.3794949304803980</t>
  </si>
  <si>
    <t>IN WB L3-03 / OUT L3-04 MP.  26/4     ROC Reference Number: 70420</t>
  </si>
  <si>
    <t>-1.2716891028324095</t>
  </si>
  <si>
    <t>50.8778703135303940</t>
  </si>
  <si>
    <t>IN Between cones / OUT L Link.  MP 18/0     ROC Reference Number: 70426</t>
  </si>
  <si>
    <t>-1.1931478888674940</t>
  </si>
  <si>
    <t>50.8677519846843610</t>
  </si>
  <si>
    <t>0.0798801221830114</t>
  </si>
  <si>
    <t>51.6377172115865550</t>
  </si>
  <si>
    <t>Log 2996</t>
  </si>
  <si>
    <t>-1.3548384246230061</t>
  </si>
  <si>
    <t>54.3712823994128200</t>
  </si>
  <si>
    <t>-2.1458613602141785</t>
  </si>
  <si>
    <t>53.5898918973507110</t>
  </si>
  <si>
    <t>IN WB L2-11 / OUT WB L2-11.  MP 18/6    ROC Reference Number: 70431</t>
  </si>
  <si>
    <t>-1.3045244170963577</t>
  </si>
  <si>
    <t>50.8907063158516810</t>
  </si>
  <si>
    <t xml:space="preserve">A38 northbound Swinfen </t>
  </si>
  <si>
    <t>-1.8092465432564908</t>
  </si>
  <si>
    <t>52.6522603147533990</t>
  </si>
  <si>
    <t>M25 Anticlockwise, Junction 10</t>
  </si>
  <si>
    <t>-0.4522373565793947</t>
  </si>
  <si>
    <t>51.3228699715741290</t>
  </si>
  <si>
    <t>M1 N/b MP 40/9</t>
  </si>
  <si>
    <t>-0.4119557823801157</t>
  </si>
  <si>
    <t>51.7793770869261320</t>
  </si>
  <si>
    <t>A64 between Sherburn crossroads and trotters butchers</t>
  </si>
  <si>
    <t>-0.8713943137691471</t>
  </si>
  <si>
    <t>54.0821381028077890</t>
  </si>
  <si>
    <t>-0.7698187211801133</t>
  </si>
  <si>
    <t>52.1016018635667140</t>
  </si>
  <si>
    <t>2021-06-30</t>
  </si>
  <si>
    <t>-0.8437419732260265</t>
  </si>
  <si>
    <t>52.1518961326707070</t>
  </si>
  <si>
    <t>-2.1519806297905131</t>
  </si>
  <si>
    <t>52.7962074666749640</t>
  </si>
  <si>
    <t>MP7/7 ROC 1712</t>
  </si>
  <si>
    <t>-2.3780989030891897</t>
  </si>
  <si>
    <t>53.3645428989635060</t>
  </si>
  <si>
    <t>YK11 VSD</t>
  </si>
  <si>
    <t>-2.1548142318749464</t>
  </si>
  <si>
    <t>52.8106378510790510</t>
  </si>
  <si>
    <t>-0.7253072399240956</t>
  </si>
  <si>
    <t>52.0706698691905250</t>
  </si>
  <si>
    <t>-2.1928903042082881</t>
  </si>
  <si>
    <t>52.9103196747909120</t>
  </si>
  <si>
    <t>-0.9565011389500056</t>
  </si>
  <si>
    <t>52.2135355156841850</t>
  </si>
  <si>
    <t>Log 2321</t>
  </si>
  <si>
    <t>-1.3438195763195959</t>
  </si>
  <si>
    <t>51.0136382503881900</t>
  </si>
  <si>
    <t>IN Between cones / OUT EBV J5.  MP 18/6    ROC Reference Number: 70467</t>
  </si>
  <si>
    <t>-1.2424728136826291</t>
  </si>
  <si>
    <t>50.8709218389830440</t>
  </si>
  <si>
    <t>LOG 2489
JUNCTION 14 K SLIP</t>
  </si>
  <si>
    <t>10.7934088993072570</t>
  </si>
  <si>
    <t>59.8639268000666220</t>
  </si>
  <si>
    <t>-0.8674957002784489</t>
  </si>
  <si>
    <t>52.1702625254037220</t>
  </si>
  <si>
    <t>-0.7035646585559419</t>
  </si>
  <si>
    <t>52.0601507928246010</t>
  </si>
  <si>
    <t>Log 2974</t>
  </si>
  <si>
    <t>-2.1896766361514408</t>
  </si>
  <si>
    <t>53.5830399384150620</t>
  </si>
  <si>
    <t>2021-05-29</t>
  </si>
  <si>
    <t xml:space="preserve">m62 j22 westbound / incident log: 2978 </t>
  </si>
  <si>
    <t>-2.0109318751463268</t>
  </si>
  <si>
    <t>53.6305431205816560</t>
  </si>
  <si>
    <t>IN WB L4-01 / OUT WBL4-04.  MP 31/6    ROC Reference Number: 70468</t>
  </si>
  <si>
    <t>-1.1942331340675794</t>
  </si>
  <si>
    <t>50.8677770597416130</t>
  </si>
  <si>
    <t>-0.8449812404434720</t>
  </si>
  <si>
    <t>52.1516710948417030</t>
  </si>
  <si>
    <t>-0.7590185041728703</t>
  </si>
  <si>
    <t>52.0940042077300380</t>
  </si>
  <si>
    <t>-0.9644974437334253</t>
  </si>
  <si>
    <t>52.2169785295307210</t>
  </si>
  <si>
    <t>-2.1598720960918372</t>
  </si>
  <si>
    <t>52.8505905888848770</t>
  </si>
  <si>
    <t>J13-12 M1 Southbound, EROC log number 400</t>
  </si>
  <si>
    <t>-0.5769756588938724</t>
  </si>
  <si>
    <t>52.0200395856936170</t>
  </si>
  <si>
    <t>Log 878, 43.2A, J5-6,  m5</t>
  </si>
  <si>
    <t>-2.1543838022751438</t>
  </si>
  <si>
    <t>52.2169964364645550</t>
  </si>
  <si>
    <t>-0.9949324277007676</t>
  </si>
  <si>
    <t>52.2258486193169490</t>
  </si>
  <si>
    <t>IN EB L3-03 / OUT EB L3-04.   MP 26/6     ROC Reference Number: 70473</t>
  </si>
  <si>
    <t>-1.2796267958535257</t>
  </si>
  <si>
    <t>50.8801060689265940</t>
  </si>
  <si>
    <t>IN WB L3-05A / OUT WB L30-04.  MP 25/6     ROC Reference Number: 70475</t>
  </si>
  <si>
    <t>-1.2426303416429452</t>
  </si>
  <si>
    <t>50.8709104086554550</t>
  </si>
  <si>
    <t>IN WB L2-04 / OUT WB L3-04.   MP 23/8      ROC Reference Number: 70474</t>
  </si>
  <si>
    <t>-1.3292160486146920</t>
  </si>
  <si>
    <t>50.9345023498497940</t>
  </si>
  <si>
    <t>-0.7583701721897507</t>
  </si>
  <si>
    <t>52.0935060158064540</t>
  </si>
  <si>
    <t>-2.1551651949123585</t>
  </si>
  <si>
    <t>52.8132727423236330</t>
  </si>
  <si>
    <t xml:space="preserve">J25 - J26 </t>
  </si>
  <si>
    <t>-2.6948495363206737</t>
  </si>
  <si>
    <t>53.5179403070986130</t>
  </si>
  <si>
    <t>MP14/5B ROC log 1410</t>
  </si>
  <si>
    <t>-2.3036809277534420</t>
  </si>
  <si>
    <t>53.3585794321740180</t>
  </si>
  <si>
    <t>KU07 RAM</t>
  </si>
  <si>
    <t>-0.6152999613680765</t>
  </si>
  <si>
    <t>52.0295491692104410</t>
  </si>
  <si>
    <t>-2.1039918347745790</t>
  </si>
  <si>
    <t>52.7606381865164020</t>
  </si>
  <si>
    <t>Log 1507 - M65 E/B - J5 closed up and over</t>
  </si>
  <si>
    <t>-2.4520339083671505</t>
  </si>
  <si>
    <t>53.7208223720329980</t>
  </si>
  <si>
    <t>2021-05-31</t>
  </si>
  <si>
    <t>-0.9565584447020692</t>
  </si>
  <si>
    <t>52.2137736033880910</t>
  </si>
  <si>
    <t>-0.9982181575278259</t>
  </si>
  <si>
    <t>52.2265544604732450</t>
  </si>
  <si>
    <t>-0.7587359739667199</t>
  </si>
  <si>
    <t>52.0934266555242050</t>
  </si>
  <si>
    <t>-2.1952484956016272</t>
  </si>
  <si>
    <t>52.9139231247289170</t>
  </si>
  <si>
    <t>-0.9749528845212940</t>
  </si>
  <si>
    <t>52.2210815722324570</t>
  </si>
  <si>
    <t>-2.1985330263716918</t>
  </si>
  <si>
    <t>52.9166202436556430</t>
  </si>
  <si>
    <t>-2.1425034151268285</t>
  </si>
  <si>
    <t>52.7888006256487540</t>
  </si>
  <si>
    <t>IN EB L4-02A / OUT EB L4-02A. MP 29/4   ROC Reference Number: 70479</t>
  </si>
  <si>
    <t>-1.3116555129441809</t>
  </si>
  <si>
    <t>50.8977918665726960</t>
  </si>
  <si>
    <t>IN EB L5-10A / OUT EB L5-10A. MP 37/7 ROC Reference Number: 70485</t>
  </si>
  <si>
    <t>-1.3158306702486477</t>
  </si>
  <si>
    <t>50.9199470226217910</t>
  </si>
  <si>
    <t>2021-06-09</t>
  </si>
  <si>
    <t xml:space="preserve">38.4 A M25 Log Number 314/01/06/2021 </t>
  </si>
  <si>
    <t>-0.0465149748407923</t>
  </si>
  <si>
    <t>51.2578343836624270</t>
  </si>
  <si>
    <t>2021-06-14</t>
  </si>
  <si>
    <t>IN WB L4-01B / OUT WB L4-04. MP 31/4 ROC Reference Number: 70486</t>
  </si>
  <si>
    <t>-1.3116541787594382</t>
  </si>
  <si>
    <t>50.8971664889988130</t>
  </si>
  <si>
    <t>IN EB L4-03 / OUT EB L4-O3. MP 30/0 ROC Reference Number: 70487</t>
  </si>
  <si>
    <t>-1.2848540674777986</t>
  </si>
  <si>
    <t>50.8825892298568050</t>
  </si>
  <si>
    <t>-0.7439053803502227</t>
  </si>
  <si>
    <t>52.0806145861966310</t>
  </si>
  <si>
    <t>-2.2230107874075822</t>
  </si>
  <si>
    <t>52.9688136233783670</t>
  </si>
  <si>
    <t>A46 SB Works Exit CH 12+650 Marker Post 95/5.</t>
  </si>
  <si>
    <t>-1.4308417647788163</t>
  </si>
  <si>
    <t>52.3964145469456280</t>
  </si>
  <si>
    <t>-2.1043734021351468</t>
  </si>
  <si>
    <t>52.7606882034009030</t>
  </si>
  <si>
    <t>-2.1586943872626385</t>
  </si>
  <si>
    <t>52.8468357643926300</t>
  </si>
  <si>
    <t>IN EB L2-02 / OUT EB L2-05.  MP 21/5     ROC Reference Number: 70495</t>
  </si>
  <si>
    <t>-1.3156224764593194</t>
  </si>
  <si>
    <t>50.9201345329473370</t>
  </si>
  <si>
    <t>IN EB L2-01 / OUT EB L2-05. MP 19/8      ROC Reference Number: 70496</t>
  </si>
  <si>
    <t>-1.3190177716499396</t>
  </si>
  <si>
    <t>50.9298770400913130</t>
  </si>
  <si>
    <t>M40 SB MP169/6</t>
  </si>
  <si>
    <t>-1.8030405845590147</t>
  </si>
  <si>
    <t>52.3472836557619560</t>
  </si>
  <si>
    <t>YF12GOU</t>
  </si>
  <si>
    <t>-0.5177480334260309</t>
  </si>
  <si>
    <t>51.3837283752720070</t>
  </si>
  <si>
    <t>IN WB L4-05 / OUT WB L4-05.  MP 27/3 ROC Reference Number: 70524</t>
  </si>
  <si>
    <t>-1.2655871883571912</t>
  </si>
  <si>
    <t>50.8767573614811540</t>
  </si>
  <si>
    <t>871</t>
  </si>
  <si>
    <t>-2.2268504785093124</t>
  </si>
  <si>
    <t>52.9760735523884420</t>
  </si>
  <si>
    <t>112/4 b m1 incident 1555</t>
  </si>
  <si>
    <t>-1.0256135943249900</t>
  </si>
  <si>
    <t>52.2325874950123040</t>
  </si>
  <si>
    <t>2021-06-03</t>
  </si>
  <si>
    <t>IN WB L2-07 / OUT WB L2-09.  MP 21/4 ROC Reference Number: 70534</t>
  </si>
  <si>
    <t>-1.2659888859213031</t>
  </si>
  <si>
    <t>50.8768019363055690</t>
  </si>
  <si>
    <t>IN WB L4-S3 / OUT WB L2-09.  MP 24/6 ROC Reference Number: 70536</t>
  </si>
  <si>
    <t>-1.3052171568245785</t>
  </si>
  <si>
    <t>50.8909714619747430</t>
  </si>
  <si>
    <t xml:space="preserve">Log 2252 rolling road block prior to junction 39 southbound. </t>
  </si>
  <si>
    <t>-2.6790558298674538</t>
  </si>
  <si>
    <t>54.5611373746380720</t>
  </si>
  <si>
    <t>EJ66TWE</t>
  </si>
  <si>
    <t>SK135</t>
  </si>
  <si>
    <t>-0.4698511288681531</t>
  </si>
  <si>
    <t>51.8937421864604430</t>
  </si>
  <si>
    <t>-0.7104634693368439</t>
  </si>
  <si>
    <t>52.0632448468171840</t>
  </si>
  <si>
    <t>-2.1091127785337993</t>
  </si>
  <si>
    <t>53.6031345025006730</t>
  </si>
  <si>
    <t>A46 n/b Anstey off-slip</t>
  </si>
  <si>
    <t>-1.2089068679522730</t>
  </si>
  <si>
    <t>52.6602184365663530</t>
  </si>
  <si>
    <t>2021-06-28</t>
  </si>
  <si>
    <t xml:space="preserve">M42 SB JCT1 to M5 SB lane 1 closure Job No. 403 010 050 EXT 499 </t>
  </si>
  <si>
    <t>-2.0693856496321339</t>
  </si>
  <si>
    <t>52.3523844730336590</t>
  </si>
  <si>
    <t>2021-06-25</t>
  </si>
  <si>
    <t>-0.2543385005443999</t>
  </si>
  <si>
    <t>51.6239636069275820</t>
  </si>
  <si>
    <t>-2.1443431307498506</t>
  </si>
  <si>
    <t>52.8280820735722050</t>
  </si>
  <si>
    <t>IN WB L4-08 / OUT WB L2-09.  MP 24/6 ROC Reference Number: 70554</t>
  </si>
  <si>
    <t>-1.3035984175352477</t>
  </si>
  <si>
    <t>50.8903937171204960</t>
  </si>
  <si>
    <t>-0.8048047591327245</t>
  </si>
  <si>
    <t>52.1201150346317230</t>
  </si>
  <si>
    <t>2021-07-01</t>
  </si>
  <si>
    <t>-0.4778355365269538</t>
  </si>
  <si>
    <t>51.4454965628475590</t>
  </si>
  <si>
    <t>-2.1550631259486774</t>
  </si>
  <si>
    <t>52.8110962805958200</t>
  </si>
  <si>
    <t>-0.6674013781937349</t>
  </si>
  <si>
    <t>52.0480610912408110</t>
  </si>
  <si>
    <t>-2.1545621605193577</t>
  </si>
  <si>
    <t>52.8111220537835420</t>
  </si>
  <si>
    <t>-0.4836296504161730</t>
  </si>
  <si>
    <t>51.4347235805608210</t>
  </si>
  <si>
    <t>-0.8387568949278079</t>
  </si>
  <si>
    <t>52.1461830428115010</t>
  </si>
  <si>
    <t>-2.5335070863645459</t>
  </si>
  <si>
    <t>53.4107960847582460</t>
  </si>
  <si>
    <t xml:space="preserve">Small white </t>
  </si>
  <si>
    <t>2021-06-07</t>
  </si>
  <si>
    <t>Incident 3033 M25 J8 J Slip, 50.4 J</t>
  </si>
  <si>
    <t>-0.1843079008618531</t>
  </si>
  <si>
    <t>51.2616267904008040</t>
  </si>
  <si>
    <t>2021-06-10</t>
  </si>
  <si>
    <t>M60 J3 CW</t>
  </si>
  <si>
    <t>-2.2419059239078232</t>
  </si>
  <si>
    <t>53.4006401806857620</t>
  </si>
  <si>
    <t xml:space="preserve">M60 J3 CW </t>
  </si>
  <si>
    <t>-2.2429823206620725</t>
  </si>
  <si>
    <t>53.4011202455618350</t>
  </si>
  <si>
    <t>IN WBJ5 M SLIP/OUT WBJ4 L LINK MP18/2 ROC Reference Number: 70589</t>
  </si>
  <si>
    <t>-1.2885582839568688</t>
  </si>
  <si>
    <t>50.8855712010984150</t>
  </si>
  <si>
    <t>-0.8791283157679941</t>
  </si>
  <si>
    <t>52.1769028129338750</t>
  </si>
  <si>
    <t>2021-07-13</t>
  </si>
  <si>
    <t>-0.6674894760678107</t>
  </si>
  <si>
    <t>52.0479198563629520</t>
  </si>
  <si>
    <t>-0.8440129962631993</t>
  </si>
  <si>
    <t>52.1508896127873600</t>
  </si>
  <si>
    <t>-1.4721619080960413</t>
  </si>
  <si>
    <t>54.9378719292844410</t>
  </si>
  <si>
    <t>-2.1842849472556103</t>
  </si>
  <si>
    <t>52.8972908413003320</t>
  </si>
  <si>
    <t>-0.7727651005626868</t>
  </si>
  <si>
    <t>52.1030148586601240</t>
  </si>
  <si>
    <t>MP18/9A ROC log 1704</t>
  </si>
  <si>
    <t>-2.3706221592426235</t>
  </si>
  <si>
    <t>53.3590404474110330</t>
  </si>
  <si>
    <t>HF</t>
  </si>
  <si>
    <t xml:space="preserve">LXZ3312 </t>
  </si>
  <si>
    <t>-0.9996816722645852</t>
  </si>
  <si>
    <t>52.2265265719578120</t>
  </si>
  <si>
    <t>2021-07-05</t>
  </si>
  <si>
    <t>MP14/4A ROC log 2117</t>
  </si>
  <si>
    <t>-2.2984620195627148</t>
  </si>
  <si>
    <t>53.3605002960928800</t>
  </si>
  <si>
    <t>AV62 OZN</t>
  </si>
  <si>
    <t>IN EB L4-03 / OUT EB L4-05.  MP 30/1 ROC Reference Number: 70600</t>
  </si>
  <si>
    <t>-1.3162403640378417</t>
  </si>
  <si>
    <t>50.9266813545872380</t>
  </si>
  <si>
    <t>-0.7580742776099525</t>
  </si>
  <si>
    <t>52.0933915126782520</t>
  </si>
  <si>
    <t>-1.0048138093377412</t>
  </si>
  <si>
    <t>52.2279256979642740</t>
  </si>
  <si>
    <t>A34/ J3 Entry slip to M60</t>
  </si>
  <si>
    <t>-2.2399933161361840</t>
  </si>
  <si>
    <t>53.3997817157526530</t>
  </si>
  <si>
    <t>-0.9024855703282397</t>
  </si>
  <si>
    <t>52.1899015963363980</t>
  </si>
  <si>
    <t>A38 -NB - End of the Streethay onslip</t>
  </si>
  <si>
    <t>-1.8191263277354586</t>
  </si>
  <si>
    <t>52.6672763953824870</t>
  </si>
  <si>
    <t>A1 Southoe N/b</t>
  </si>
  <si>
    <t>-0.2617305213600751</t>
  </si>
  <si>
    <t>52.2638585061263970</t>
  </si>
  <si>
    <t>M40 NB carriageway MP169/4 Log No. 34.</t>
  </si>
  <si>
    <t>-1.7964600710263112</t>
  </si>
  <si>
    <t>52.3453430816329900</t>
  </si>
  <si>
    <t xml:space="preserve">M5- ALR -SB between Jct 4A - 5 </t>
  </si>
  <si>
    <t>-2.0739346455243668</t>
  </si>
  <si>
    <t>52.3475633214249850</t>
  </si>
  <si>
    <t>3830</t>
  </si>
  <si>
    <t>-0.4538731047037208</t>
  </si>
  <si>
    <t>51.3229882695541520</t>
  </si>
  <si>
    <t>-0.9058662675874762</t>
  </si>
  <si>
    <t>52.1916333872892580</t>
  </si>
  <si>
    <t>IN S/Water / OUT WB L2-09.  MP 21/1      ROC Reference Number: 70615</t>
  </si>
  <si>
    <t>-1.3156496265763140</t>
  </si>
  <si>
    <t>50.9215594876394630</t>
  </si>
  <si>
    <t>-0.7098003960655142</t>
  </si>
  <si>
    <t>52.0628530915852960</t>
  </si>
  <si>
    <t>1444</t>
  </si>
  <si>
    <t>-1.3345875124440409</t>
  </si>
  <si>
    <t>53.3988400392593260</t>
  </si>
  <si>
    <t>Dark Colour</t>
  </si>
  <si>
    <t>KR64OGE</t>
  </si>
  <si>
    <t>-2.2312724264900741</t>
  </si>
  <si>
    <t>52.9799322952758730</t>
  </si>
  <si>
    <t>-0.8687482783246736</t>
  </si>
  <si>
    <t>52.1719120858040530</t>
  </si>
  <si>
    <t>J22 A M60 log 2459</t>
  </si>
  <si>
    <t>-2.1502797809762630</t>
  </si>
  <si>
    <t>53.5224486569952300</t>
  </si>
  <si>
    <t>2021-06-06</t>
  </si>
  <si>
    <t>-0.9701348024134915</t>
  </si>
  <si>
    <t>52.2194455572912520</t>
  </si>
  <si>
    <t>A5103 SB Palentine road exit slip</t>
  </si>
  <si>
    <t>-2.2605377473956101</t>
  </si>
  <si>
    <t>53.4133702608164570</t>
  </si>
  <si>
    <t>-1.4703933802310476</t>
  </si>
  <si>
    <t>54.9547891623376900</t>
  </si>
  <si>
    <t>-2.1449536521424717</t>
  </si>
  <si>
    <t>52.8286931233160710</t>
  </si>
  <si>
    <t>A1 Beeston new road</t>
  </si>
  <si>
    <t>-0.3011913274163436</t>
  </si>
  <si>
    <t>52.1444998877306600</t>
  </si>
  <si>
    <t>IN EB L2-02 / OUT EB L2-06.  MP 21/5     ROC Reference Number: 70618</t>
  </si>
  <si>
    <t>-1.3178837345143624</t>
  </si>
  <si>
    <t>50.9161837518409750</t>
  </si>
  <si>
    <t>MP7/8 ROC log 1475</t>
  </si>
  <si>
    <t>-2.3813509953021939</t>
  </si>
  <si>
    <t>53.3667233004779220</t>
  </si>
  <si>
    <t>isuzu grafter</t>
  </si>
  <si>
    <t xml:space="preserve">DK69 WJN </t>
  </si>
  <si>
    <t>-0.8623950919471302</t>
  </si>
  <si>
    <t>52.1671408502488350</t>
  </si>
  <si>
    <t>MP19/7 ROC log 923</t>
  </si>
  <si>
    <t>-2.3731436053014288</t>
  </si>
  <si>
    <t>53.3596039037056260</t>
  </si>
  <si>
    <t>Impresa</t>
  </si>
  <si>
    <t>FN51 WVE</t>
  </si>
  <si>
    <t>Log: 873. Police CAD Ref: P21119833. Location is at the end of the Crawley to Reigate and Hooley To Reigate Slips M25</t>
  </si>
  <si>
    <t>-0.1378545744948867</t>
  </si>
  <si>
    <t>51.2647038310163050</t>
  </si>
  <si>
    <t>SUV Black</t>
  </si>
  <si>
    <t>KF17 NLT</t>
  </si>
  <si>
    <t>IN S/Water / OUT WB L2-09.  MP 21/1      ROC Reference Number: 70619</t>
  </si>
  <si>
    <t>-1.3368597950561312</t>
  </si>
  <si>
    <t>50.9353522773892280</t>
  </si>
  <si>
    <t>-0.9714220520716976</t>
  </si>
  <si>
    <t>52.2194591158150910</t>
  </si>
  <si>
    <t>IN WB L2-07 / OUT WB L2-09.  MP 21/1 ROC Reference Number: 70621</t>
  </si>
  <si>
    <t>-1.3152501357297308</t>
  </si>
  <si>
    <t>50.9034347854096150</t>
  </si>
  <si>
    <t>3 Piccadilly Place, Manchester</t>
  </si>
  <si>
    <t>M60-J2-4 VRS-PHASE B</t>
  </si>
  <si>
    <t>-2.3746174772083695</t>
  </si>
  <si>
    <t>53.4928208813975910</t>
  </si>
  <si>
    <t>Superb</t>
  </si>
  <si>
    <t>Jetta</t>
  </si>
  <si>
    <t>SK64 HWW</t>
  </si>
  <si>
    <t>-0.9085650232012599</t>
  </si>
  <si>
    <t>52.1936944731321970</t>
  </si>
  <si>
    <t>A5103 underneath M60 jct SB</t>
  </si>
  <si>
    <t>-2.2637459047007225</t>
  </si>
  <si>
    <t>53.4136005492314330</t>
  </si>
  <si>
    <t>-0.8450149000947782</t>
  </si>
  <si>
    <t>52.1510073964492730</t>
  </si>
  <si>
    <t>Inc. 861 7/6/21 - prior to J/29A K slip</t>
  </si>
  <si>
    <t>-1.3294729114211568</t>
  </si>
  <si>
    <t>53.2482065886660150</t>
  </si>
  <si>
    <t>Bottom of Lima slip junction 42 ,log 872,</t>
  </si>
  <si>
    <t>-2.8770582930456534</t>
  </si>
  <si>
    <t>54.8610838343526480</t>
  </si>
  <si>
    <t>Log 841 07/06/21</t>
  </si>
  <si>
    <t>-1.4769209278448803</t>
  </si>
  <si>
    <t>53.7729700414934230</t>
  </si>
  <si>
    <t>2021-06-19</t>
  </si>
  <si>
    <t>-1.2083257475216169</t>
  </si>
  <si>
    <t>52.4033846483434190</t>
  </si>
  <si>
    <t>-2.1649718752321201</t>
  </si>
  <si>
    <t>52.8737186521899500</t>
  </si>
  <si>
    <t xml:space="preserve">Log2000, J32 to 31A14 </t>
  </si>
  <si>
    <t>0.0864843864250142</t>
  </si>
  <si>
    <t>52.2326908951806390</t>
  </si>
  <si>
    <t>2021-06-11</t>
  </si>
  <si>
    <t>4.3AM27 Log 1569</t>
  </si>
  <si>
    <t>-1.5806388929470061</t>
  </si>
  <si>
    <t>50.9245261211865600</t>
  </si>
  <si>
    <t>-1.6202276216205735</t>
  </si>
  <si>
    <t>52.4668940479457930</t>
  </si>
  <si>
    <t>-1.0239913714002591</t>
  </si>
  <si>
    <t>52.2319934355885210</t>
  </si>
  <si>
    <t xml:space="preserve">Inc. 2696, M/P 186/7 </t>
  </si>
  <si>
    <t>-1.3004193650838825</t>
  </si>
  <si>
    <t>52.8571394052952640</t>
  </si>
  <si>
    <t>A66 east bound carriageway between Morton Palms roundabout and Lingfield point roundabout Darlington</t>
  </si>
  <si>
    <t>-1.4973283681674121</t>
  </si>
  <si>
    <t>54.5374141348179360</t>
  </si>
  <si>
    <t>-2.7773826522546896</t>
  </si>
  <si>
    <t>53.4007002544881640</t>
  </si>
  <si>
    <t>-0.4854728848692143</t>
  </si>
  <si>
    <t>51.3400640762896860</t>
  </si>
  <si>
    <t>-0.7591446453789108</t>
  </si>
  <si>
    <t>52.0945068402136470</t>
  </si>
  <si>
    <t>YK15 GZM</t>
  </si>
  <si>
    <t>2021-07-06</t>
  </si>
  <si>
    <t>M60 J13 J slip MP20.8</t>
  </si>
  <si>
    <t>-2.3836559743661700</t>
  </si>
  <si>
    <t>53.4947597880521780</t>
  </si>
  <si>
    <t>Bean On-slip</t>
  </si>
  <si>
    <t>0.2817934793180532</t>
  </si>
  <si>
    <t>51.4302536279563610</t>
  </si>
  <si>
    <t>Log 1943</t>
  </si>
  <si>
    <t>-1.4513551833522831</t>
  </si>
  <si>
    <t>53.7754432740938240</t>
  </si>
  <si>
    <t>-2.1457016444567789</t>
  </si>
  <si>
    <t>52.8265374089922520</t>
  </si>
  <si>
    <t>IN WB L4-04 / OUT WB L4-05.  MP 28/1   ROC Reference Number: 70676</t>
  </si>
  <si>
    <t>-1.3111442547193852</t>
  </si>
  <si>
    <t>50.8964755809414630</t>
  </si>
  <si>
    <t>IN EB L5-12 / OUT EB L5-12.   MP 38/0 ROC Reference Number: 70677</t>
  </si>
  <si>
    <t>-1.2131443748979898</t>
  </si>
  <si>
    <t>50.8676898975331040</t>
  </si>
  <si>
    <t>-0.7691253172188239</t>
  </si>
  <si>
    <t>52.1014857312666850</t>
  </si>
  <si>
    <t>Citroen c3</t>
  </si>
  <si>
    <t>LV58 VVN</t>
  </si>
  <si>
    <t xml:space="preserve">A20 26/5A - East bound . SEROC Ref 3211 - </t>
  </si>
  <si>
    <t>0.1661613385379379</t>
  </si>
  <si>
    <t>51.3909144027549730</t>
  </si>
  <si>
    <t>A3 s/b 11/2 marker post</t>
  </si>
  <si>
    <t>M40 NB MP167/5</t>
  </si>
  <si>
    <t>-1.7749941185451545</t>
  </si>
  <si>
    <t>52.3350086750326330</t>
  </si>
  <si>
    <t>VAN</t>
  </si>
  <si>
    <t>BP05CKG</t>
  </si>
  <si>
    <t>MP19/1A ROC log 665</t>
  </si>
  <si>
    <t>-2.3682028067111904</t>
  </si>
  <si>
    <t>53.3582464736234170</t>
  </si>
  <si>
    <t>WU65NXL</t>
  </si>
  <si>
    <t>Log 775 365.3 B M6</t>
  </si>
  <si>
    <t>-2.7441316998768950</t>
  </si>
  <si>
    <t>53.8882105021943470</t>
  </si>
  <si>
    <t>IN EB L2-03 / OUT EB L2-03  MP 22/2 ROC Reference Number 70693</t>
  </si>
  <si>
    <t>-1.2489922914306861</t>
  </si>
  <si>
    <t>50.8734214238525620</t>
  </si>
  <si>
    <t>IN EB L5-03 / OUT EB L5-10 MP 32/7  ROC Reference Number 70692</t>
  </si>
  <si>
    <t>-1.3184839069773702</t>
  </si>
  <si>
    <t>50.9149167339974580</t>
  </si>
  <si>
    <t>-0.5008501680257371</t>
  </si>
  <si>
    <t>51.4373194732487420</t>
  </si>
  <si>
    <t>Log 2084 - 81.0A M25</t>
  </si>
  <si>
    <t>51.5681453512154140</t>
  </si>
  <si>
    <t>Log 2592. M55B</t>
  </si>
  <si>
    <t>-2.7012106308181560</t>
  </si>
  <si>
    <t>53.8052904729348780</t>
  </si>
  <si>
    <t>3573 of 09/06/21</t>
  </si>
  <si>
    <t>-0.4743554014196416</t>
  </si>
  <si>
    <t>51.9015106261244480</t>
  </si>
  <si>
    <t>-1.4669037055052403</t>
  </si>
  <si>
    <t>54.9324788793943100</t>
  </si>
  <si>
    <t>-2.1463404958428112</t>
  </si>
  <si>
    <t>52.8347964704648520</t>
  </si>
  <si>
    <t>B255 Central reserve</t>
  </si>
  <si>
    <t>0.2787204074859684</t>
  </si>
  <si>
    <t>51.4322513620405530</t>
  </si>
  <si>
    <t>-2.0141029822298484</t>
  </si>
  <si>
    <t>52.5867569766192200</t>
  </si>
  <si>
    <t>-2.2266958863686037</t>
  </si>
  <si>
    <t>52.9765832101533650</t>
  </si>
  <si>
    <t>-0.9115328853648275</t>
  </si>
  <si>
    <t>52.1954160333168740</t>
  </si>
  <si>
    <t>-0.4498704709999846</t>
  </si>
  <si>
    <t>51.3225592967198810</t>
  </si>
  <si>
    <t>-2.7027852936814378</t>
  </si>
  <si>
    <t>53.5317258827455050</t>
  </si>
  <si>
    <t>M42 jct 3A to Jct 4</t>
  </si>
  <si>
    <t>-1.7256021893585483</t>
  </si>
  <si>
    <t>52.5134102320999790</t>
  </si>
  <si>
    <t>-1.6412688986376556</t>
  </si>
  <si>
    <t>52.4689901833683120</t>
  </si>
  <si>
    <t>South West - DBFO</t>
  </si>
  <si>
    <t>DBFO - A419 / A417 Swindon to Gloucester</t>
  </si>
  <si>
    <t>A417 A46 NB Entry Slip Road</t>
  </si>
  <si>
    <t>-2.1403909725631354</t>
  </si>
  <si>
    <t>51.8495775425379150</t>
  </si>
  <si>
    <t xml:space="preserve">holmesdale tunnel
</t>
  </si>
  <si>
    <t>-0.0421615480833459</t>
  </si>
  <si>
    <t>51.6823716225405080</t>
  </si>
  <si>
    <t>-2.3581299146695822</t>
  </si>
  <si>
    <t>53.5237802840905700</t>
  </si>
  <si>
    <t>-2.1467518655991502</t>
  </si>
  <si>
    <t>52.8257960399759200</t>
  </si>
  <si>
    <t>-2.1413486425394956</t>
  </si>
  <si>
    <t>52.7883090456347330</t>
  </si>
  <si>
    <t>-0.8437241649143412</t>
  </si>
  <si>
    <t>52.1515555254881700</t>
  </si>
  <si>
    <t>PN20 FTZ</t>
  </si>
  <si>
    <t>-0.9952885996136307</t>
  </si>
  <si>
    <t>52.2258279452684280</t>
  </si>
  <si>
    <t>DY64 PNJ</t>
  </si>
  <si>
    <t>-0.6427166227115411</t>
  </si>
  <si>
    <t>52.0370631180867780</t>
  </si>
  <si>
    <t>DV21 AZN</t>
  </si>
  <si>
    <t>-0.1360154723193174</t>
  </si>
  <si>
    <t>51.1539539729036650</t>
  </si>
  <si>
    <t xml:space="preserve">A406 - M11
</t>
  </si>
  <si>
    <t>0.0373012918396398</t>
  </si>
  <si>
    <t>51.5936505431481360</t>
  </si>
  <si>
    <t>-0.7102302831158514</t>
  </si>
  <si>
    <t>52.0631855250529800</t>
  </si>
  <si>
    <t>AX66 OBA</t>
  </si>
  <si>
    <t>-0.8122845525792433</t>
  </si>
  <si>
    <t>53.1294250610068990</t>
  </si>
  <si>
    <t>-2.6963032232381745</t>
  </si>
  <si>
    <t>53.8054096714290400</t>
  </si>
  <si>
    <t>-0.6552004670881639</t>
  </si>
  <si>
    <t>52.0424341224495490</t>
  </si>
  <si>
    <t>KN57 XNS</t>
  </si>
  <si>
    <t>2021-07-14</t>
  </si>
  <si>
    <t>Log 923</t>
  </si>
  <si>
    <t>-1.1740808583003526</t>
  </si>
  <si>
    <t>53.5002115628934760</t>
  </si>
  <si>
    <t>Bean on-slip (south abutment)</t>
  </si>
  <si>
    <t>0.2817442839584272</t>
  </si>
  <si>
    <t>51.4302849165055700</t>
  </si>
  <si>
    <t>-0.8441063760411094</t>
  </si>
  <si>
    <t>52.1519258201236510</t>
  </si>
  <si>
    <t>SJ53 GGZ</t>
  </si>
  <si>
    <t>-0.7129508182827360</t>
  </si>
  <si>
    <t>52.0642330024517430</t>
  </si>
  <si>
    <t>LO10 ODG</t>
  </si>
  <si>
    <t>-0.8702306770032431</t>
  </si>
  <si>
    <t>52.1717790603887790</t>
  </si>
  <si>
    <t>CC1576AP</t>
  </si>
  <si>
    <t>IN Between cones WB / OUT Between cones WB MP 17/5 ROC Reference Number 70822</t>
  </si>
  <si>
    <t>-1.2462337462475470</t>
  </si>
  <si>
    <t>50.8722976635518050</t>
  </si>
  <si>
    <t>-0.6070318209177206</t>
  </si>
  <si>
    <t>52.0271717925802410</t>
  </si>
  <si>
    <t>YX17 RWL</t>
  </si>
  <si>
    <t>-0.6221518711944185</t>
  </si>
  <si>
    <t>52.0311572773966020</t>
  </si>
  <si>
    <t>AE58 FXC</t>
  </si>
  <si>
    <t>-0.7145272515526790</t>
  </si>
  <si>
    <t>52.0650156764182340</t>
  </si>
  <si>
    <t>EO59 RMX</t>
  </si>
  <si>
    <t>-2.2261085906604783</t>
  </si>
  <si>
    <t>52.9738009394816270</t>
  </si>
  <si>
    <t>-2.1098254600753008</t>
  </si>
  <si>
    <t>52.7648263833091560</t>
  </si>
  <si>
    <t>-0.9140680400650747</t>
  </si>
  <si>
    <t>52.1974776780332730</t>
  </si>
  <si>
    <t>-0.7026713824525954</t>
  </si>
  <si>
    <t>52.0599294923211320</t>
  </si>
  <si>
    <t>OY58 TXO</t>
  </si>
  <si>
    <t>-0.8099823517111804</t>
  </si>
  <si>
    <t>52.1229498658868520</t>
  </si>
  <si>
    <t>FP69 ZXN</t>
  </si>
  <si>
    <t>-0.9809881500916373</t>
  </si>
  <si>
    <t>52.2226102070358210</t>
  </si>
  <si>
    <t>SL63 CBF</t>
  </si>
  <si>
    <t>MP69.5B M25.Junction 10 M25 towards Cobham Services.</t>
  </si>
  <si>
    <t>-0.4212650437064225</t>
  </si>
  <si>
    <t>51.3101842419940870</t>
  </si>
  <si>
    <t>IN WB L5-06 / OUT WB L5-06 MP 37/0  ROC Reference Number 70844</t>
  </si>
  <si>
    <t>-1.2626689043375738</t>
  </si>
  <si>
    <t>50.8761682336326330</t>
  </si>
  <si>
    <t>IN WB L3-03A / OUT WB L03-3A MP 25/5  ROC Reference Number 70850</t>
  </si>
  <si>
    <t>-1.2435846144051155</t>
  </si>
  <si>
    <t>50.8713191614940000</t>
  </si>
  <si>
    <t>IN EB L4-03 / OUT EB L4-03 MP 30/1  ROC Reference Number 70851</t>
  </si>
  <si>
    <t>-1.3105501877752479</t>
  </si>
  <si>
    <t>50.8959562598248850</t>
  </si>
  <si>
    <t>M40 NB MP 166/5 Log 3280</t>
  </si>
  <si>
    <t>-1.7577493380504894</t>
  </si>
  <si>
    <t>52.3323326884371480</t>
  </si>
  <si>
    <t>BV54DWO</t>
  </si>
  <si>
    <t>-2.1114260895689885</t>
  </si>
  <si>
    <t>53.6010984735558790</t>
  </si>
  <si>
    <t>MT16YUL</t>
  </si>
  <si>
    <t>B255 Centre Reserve South</t>
  </si>
  <si>
    <t>0.2778341832936571</t>
  </si>
  <si>
    <t>51.4339188819749680</t>
  </si>
  <si>
    <t>-0.8944963687159913</t>
  </si>
  <si>
    <t>52.2149946350173200</t>
  </si>
  <si>
    <t xml:space="preserve">MP: 43.0, M62B - Log: 2578 </t>
  </si>
  <si>
    <t>-2.3809888970851834</t>
  </si>
  <si>
    <t>53.4849766594516400</t>
  </si>
  <si>
    <t>IN EB L2-07 / OUT EB L2-08. MP 24/6  ROC Reference Number: 70863</t>
  </si>
  <si>
    <t>-1.2633133865274693</t>
  </si>
  <si>
    <t>50.8765360045912800</t>
  </si>
  <si>
    <t>Spooner Row Depot</t>
  </si>
  <si>
    <t>A47 EB Blofield mp282/3</t>
  </si>
  <si>
    <t>1.4511129274108958</t>
  </si>
  <si>
    <t>52.6385412044195250</t>
  </si>
  <si>
    <t>0.2816441906312805</t>
  </si>
  <si>
    <t>51.4303394318998310</t>
  </si>
  <si>
    <t>B255 Centre Res South</t>
  </si>
  <si>
    <t>0.2780285170329577</t>
  </si>
  <si>
    <t>51.4333013252093850</t>
  </si>
  <si>
    <t>-1.0664624483592955</t>
  </si>
  <si>
    <t>52.2476033696668270</t>
  </si>
  <si>
    <t>IN EB L5-12 / OUT EB L5-13.   MP 38/8 ROC Reference Number: 70997</t>
  </si>
  <si>
    <t>-1.3028403037120295</t>
  </si>
  <si>
    <t>50.8904330883093220</t>
  </si>
  <si>
    <t xml:space="preserve">A66 Eastbound - A67 Splits off </t>
  </si>
  <si>
    <t>-2.0093986307647693</t>
  </si>
  <si>
    <t>54.5193760973655230</t>
  </si>
  <si>
    <t xml:space="preserve">MP-0243 - A47/A11 Thickthorn Jcn </t>
  </si>
  <si>
    <t>Cantley Lane</t>
  </si>
  <si>
    <t>1.2140189046274230</t>
  </si>
  <si>
    <t>52.5913595403240780</t>
  </si>
  <si>
    <t>-2.2151422954560007</t>
  </si>
  <si>
    <t>53.5724964808620850</t>
  </si>
  <si>
    <t>Bean Island</t>
  </si>
  <si>
    <t>0.2793482841398776</t>
  </si>
  <si>
    <t>51.4320460242599320</t>
  </si>
  <si>
    <t>MP18/2B ROC log 1832</t>
  </si>
  <si>
    <t>-2.3632407200336392</t>
  </si>
  <si>
    <t>MM54EOZ</t>
  </si>
  <si>
    <t>0.2780229253300171</t>
  </si>
  <si>
    <t>51.4332617182450210</t>
  </si>
  <si>
    <t>-0.3386698024373702</t>
  </si>
  <si>
    <t>53.7408536851919370</t>
  </si>
  <si>
    <t xml:space="preserve">A45/A46 Festival Island </t>
  </si>
  <si>
    <t>-1.4312186283606776</t>
  </si>
  <si>
    <t>52.3959501746068740</t>
  </si>
  <si>
    <t>M6 south MP 157/3BROC LOG 2015 16.06.2021</t>
  </si>
  <si>
    <t>-1.5312793834059679</t>
  </si>
  <si>
    <t>52.4697209615848910</t>
  </si>
  <si>
    <t>IN M3 K-1 / OUT M3 K-1.       MP 117/8     ROC Reference Number: 70942</t>
  </si>
  <si>
    <t>-1.2270516156894873</t>
  </si>
  <si>
    <t>50.8677351993676150</t>
  </si>
  <si>
    <t>-0.6517693132476743</t>
  </si>
  <si>
    <t>52.0409731617146390</t>
  </si>
  <si>
    <t>BJ66 ZFG</t>
  </si>
  <si>
    <t>NOMS: 218375
Junction 18 M60 Anti-Clockwise</t>
  </si>
  <si>
    <t>-2.2578138700269901</t>
  </si>
  <si>
    <t>53.5472389260189490</t>
  </si>
  <si>
    <t>-2.3031548877080787</t>
  </si>
  <si>
    <t>53.5365237864567970</t>
  </si>
  <si>
    <t>-2.3032042369951156</t>
  </si>
  <si>
    <t>53.5365902162052270</t>
  </si>
  <si>
    <t>-2.0102322256597205</t>
  </si>
  <si>
    <t>54.5192441893490880</t>
  </si>
  <si>
    <t>-0.8726666088158042</t>
  </si>
  <si>
    <t>52.1733106864970470</t>
  </si>
  <si>
    <t>FB54 ATU</t>
  </si>
  <si>
    <t>-0.9056760117526097</t>
  </si>
  <si>
    <t>52.1915968880272840</t>
  </si>
  <si>
    <t>VA19 YPR</t>
  </si>
  <si>
    <t>-2.1359047715976809</t>
  </si>
  <si>
    <t>53.5927649066042520</t>
  </si>
  <si>
    <t>-0.9805125214439303</t>
  </si>
  <si>
    <t>52.2222599645984080</t>
  </si>
  <si>
    <t>BN18 WJX</t>
  </si>
  <si>
    <t>-0.7996359542401677</t>
  </si>
  <si>
    <t>52.1163999935207510</t>
  </si>
  <si>
    <t>MK65 DHZ</t>
  </si>
  <si>
    <t>-0.8270317360121804</t>
  </si>
  <si>
    <t>52.1335393440257770</t>
  </si>
  <si>
    <t>KM18 ZGV</t>
  </si>
  <si>
    <t>-0.8560196340682036</t>
  </si>
  <si>
    <t>52.1624221039232270</t>
  </si>
  <si>
    <t>BL55 VNJ</t>
  </si>
  <si>
    <t>529</t>
  </si>
  <si>
    <t>-1.4472540829475289</t>
  </si>
  <si>
    <t>53.0001311849036010</t>
  </si>
  <si>
    <t xml:space="preserve">8.7 A M60 / Log 902 </t>
  </si>
  <si>
    <t>-2.2897978454935397</t>
  </si>
  <si>
    <t>53.4213207266561060</t>
  </si>
  <si>
    <t>-2.1523461447849446</t>
  </si>
  <si>
    <t>52.7971675876163290</t>
  </si>
  <si>
    <t>IN EB L5-14 / OUT EB L5-15.     MP 39/1 ROC Reference Number: 71021</t>
  </si>
  <si>
    <t>-1.2926071874759293</t>
  </si>
  <si>
    <t>50.8881053446962570</t>
  </si>
  <si>
    <t>North Bound Works Access NB1 MP197/7</t>
  </si>
  <si>
    <t>-2.0142349163766760</t>
  </si>
  <si>
    <t>52.5819390751657640</t>
  </si>
  <si>
    <t>IN WB L2-10 / OUT WB L2-09. MP 19/2 ROC Reference Number: 71028</t>
  </si>
  <si>
    <t>-1.2909417361687447</t>
  </si>
  <si>
    <t>50.8870240329738830</t>
  </si>
  <si>
    <t>-0.6296838411583638</t>
  </si>
  <si>
    <t>52.0332463044161880</t>
  </si>
  <si>
    <t>BN13 XRA</t>
  </si>
  <si>
    <t>-0.8272764207610828</t>
  </si>
  <si>
    <t>52.1335585743952310</t>
  </si>
  <si>
    <t>DG19 HUP</t>
  </si>
  <si>
    <t>MP13/5A ROC log 2613</t>
  </si>
  <si>
    <t>-2.2985243809223110</t>
  </si>
  <si>
    <t>53.3605259070268760</t>
  </si>
  <si>
    <t>E220</t>
  </si>
  <si>
    <t>LO18 BDF</t>
  </si>
  <si>
    <t>-2.2255002372368216</t>
  </si>
  <si>
    <t>52.9712026444724490</t>
  </si>
  <si>
    <t>-0.8992045388371417</t>
  </si>
  <si>
    <t>52.1879707712607440</t>
  </si>
  <si>
    <t>XY13 EAX</t>
  </si>
  <si>
    <t>MP13/1A ROC log 3136</t>
  </si>
  <si>
    <t>-2.2992968571186001</t>
  </si>
  <si>
    <t>53.3600136854223240</t>
  </si>
  <si>
    <t xml:space="preserve">BG59 YXH </t>
  </si>
  <si>
    <t>-0.8278195724182536</t>
  </si>
  <si>
    <t>52.1345869315174970</t>
  </si>
  <si>
    <t>BV66 ZZK</t>
  </si>
  <si>
    <t>-2.1215585089103062</t>
  </si>
  <si>
    <t>53.5981180047135200</t>
  </si>
  <si>
    <t xml:space="preserve">Lexus </t>
  </si>
  <si>
    <t>-2.6353366120299260</t>
  </si>
  <si>
    <t>53.4728479239242630</t>
  </si>
  <si>
    <t>-2.1207420728098203</t>
  </si>
  <si>
    <t>53.5952580645136860</t>
  </si>
  <si>
    <t>-2.1152266821971999</t>
  </si>
  <si>
    <t>53.5933560655796200</t>
  </si>
  <si>
    <t xml:space="preserve">A49 Rocksgreen RDBT </t>
  </si>
  <si>
    <t>-2.7199180381412935</t>
  </si>
  <si>
    <t>52.0552503614575880</t>
  </si>
  <si>
    <t>-1.7241907542296953</t>
  </si>
  <si>
    <t>55.3182061432336600</t>
  </si>
  <si>
    <t>IN WBV-B-2 / OUT WBV-B-02. MP 18/6 ROC Reference Number: 71049</t>
  </si>
  <si>
    <t>-1.2502517099023169</t>
  </si>
  <si>
    <t>50.8735618035894250</t>
  </si>
  <si>
    <t>A1307 Westbound carriageway - Hemingford lay-by</t>
  </si>
  <si>
    <t>-0.1150599295967192</t>
  </si>
  <si>
    <t>52.3082662682317620</t>
  </si>
  <si>
    <t>Co-Op delivery lorry articulated</t>
  </si>
  <si>
    <t>PF19 TGX</t>
  </si>
  <si>
    <t>Mp18/2B ROC log 1049</t>
  </si>
  <si>
    <t>-2.3661077071523895</t>
  </si>
  <si>
    <t>53.3582621300017760</t>
  </si>
  <si>
    <t>HG07 LSN</t>
  </si>
  <si>
    <t>Log 1336</t>
  </si>
  <si>
    <t>-2.7719666719564096</t>
  </si>
  <si>
    <t>54.0768205893666400</t>
  </si>
  <si>
    <t>-0.8575666016363281</t>
  </si>
  <si>
    <t>52.1635962921673130</t>
  </si>
  <si>
    <t>GP06 FDV</t>
  </si>
  <si>
    <t>J6 L SLIP M5</t>
  </si>
  <si>
    <t>-2.1592038301626837</t>
  </si>
  <si>
    <t>52.2117159077643010</t>
  </si>
  <si>
    <t>-0.8433488072913375</t>
  </si>
  <si>
    <t>52.1503944647798430</t>
  </si>
  <si>
    <t>K33 CLY</t>
  </si>
  <si>
    <t>-0.7029071365396877</t>
  </si>
  <si>
    <t>52.0603244823114080</t>
  </si>
  <si>
    <t>WP52 KZA</t>
  </si>
  <si>
    <t>-2.6986051262259769</t>
  </si>
  <si>
    <t>53.5307535083232510</t>
  </si>
  <si>
    <t>MP20/4B ROC log 1274</t>
  </si>
  <si>
    <t>-2.3893173658391920</t>
  </si>
  <si>
    <t>53.3630357038902400</t>
  </si>
  <si>
    <t>LL05 BYC</t>
  </si>
  <si>
    <t>-0.8445607298272440</t>
  </si>
  <si>
    <t>52.1519455860752570</t>
  </si>
  <si>
    <t>BT61 OTU</t>
  </si>
  <si>
    <t>-0.8577175693078520</t>
  </si>
  <si>
    <t>52.1633582481487180</t>
  </si>
  <si>
    <t>seat</t>
  </si>
  <si>
    <t>FH63 XWZ</t>
  </si>
  <si>
    <t>2021-07-16</t>
  </si>
  <si>
    <t>-0.6531013549998743</t>
  </si>
  <si>
    <t>52.0413161849486770</t>
  </si>
  <si>
    <t>PK20 YPY</t>
  </si>
  <si>
    <t>MP14/4B ROC log 1920</t>
  </si>
  <si>
    <t>-2.2959638755542588</t>
  </si>
  <si>
    <t>53.3613321603541660</t>
  </si>
  <si>
    <t>207</t>
  </si>
  <si>
    <t>FM07GGV</t>
  </si>
  <si>
    <t>-0.9256589528226722</t>
  </si>
  <si>
    <t>52.2040654494528130</t>
  </si>
  <si>
    <t>AV05 WEA</t>
  </si>
  <si>
    <t>-2.2243892980745783</t>
  </si>
  <si>
    <t>52.9702839568434030</t>
  </si>
  <si>
    <t>-0.8243643054985506</t>
  </si>
  <si>
    <t>52.1313990338745370</t>
  </si>
  <si>
    <t>MKZ3421</t>
  </si>
  <si>
    <t>-2.1452760296621309</t>
  </si>
  <si>
    <t>52.8281126294718320</t>
  </si>
  <si>
    <t>-0.6556736301927413</t>
  </si>
  <si>
    <t>52.0428037511065180</t>
  </si>
  <si>
    <t>KN61 KYE</t>
  </si>
  <si>
    <t>37.4A, M5...Log 2452</t>
  </si>
  <si>
    <t>-2.1342114905662712</t>
  </si>
  <si>
    <t>52.2395778250639320</t>
  </si>
  <si>
    <t>-1.0964699396183053</t>
  </si>
  <si>
    <t>52.6991996959635000</t>
  </si>
  <si>
    <t xml:space="preserve">A2 East Bound Dartford Heath A exit slip
</t>
  </si>
  <si>
    <t>0.2419037717960615</t>
  </si>
  <si>
    <t>51.4258622643001860</t>
  </si>
  <si>
    <t>-0.7540870245178155</t>
  </si>
  <si>
    <t>52.0885608569413990</t>
  </si>
  <si>
    <t>VA57 OYW</t>
  </si>
  <si>
    <t>-2.1246783447265560</t>
  </si>
  <si>
    <t>53.5930300432985400</t>
  </si>
  <si>
    <t xml:space="preserve">21PP02 - Resurfacing between M25 Jct21-27 &amp; M1 
</t>
  </si>
  <si>
    <t>-0.3868074416520306</t>
  </si>
  <si>
    <t>51.7203391490054050</t>
  </si>
  <si>
    <t>B255 Centre Reserve</t>
  </si>
  <si>
    <t>0.2779607169317044</t>
  </si>
  <si>
    <t>51.4335836606102180</t>
  </si>
  <si>
    <t>-1.0975768733878710</t>
  </si>
  <si>
    <t>52.6988363986310380</t>
  </si>
  <si>
    <t>M42 EB circa 19/2</t>
  </si>
  <si>
    <t>-1.7650294895841467</t>
  </si>
  <si>
    <t>52.3289043900064780</t>
  </si>
  <si>
    <t>A33</t>
  </si>
  <si>
    <t>A33 towards Reading junction with Rose Kiln Lane</t>
  </si>
  <si>
    <t>-0.9762731067899222</t>
  </si>
  <si>
    <t>51.4442035466459870</t>
  </si>
  <si>
    <t>M42 - SB - MP 20/4</t>
  </si>
  <si>
    <t>-1.8500283343682811</t>
  </si>
  <si>
    <t>52.3513856877450790</t>
  </si>
  <si>
    <t>-0.7615318275839211</t>
  </si>
  <si>
    <t>52.0963830800182420</t>
  </si>
  <si>
    <t>YC03 YFN</t>
  </si>
  <si>
    <t>A47 Wansford picnic entrance</t>
  </si>
  <si>
    <t>Log No. 826</t>
  </si>
  <si>
    <t>-0.0440762669321981</t>
  </si>
  <si>
    <t>51.6827168321127390</t>
  </si>
  <si>
    <t>MP13/8B ROC log no 977</t>
  </si>
  <si>
    <t>-16.0113970947265540</t>
  </si>
  <si>
    <t>58.5001841232675020</t>
  </si>
  <si>
    <t>civic</t>
  </si>
  <si>
    <t>MD02ZZK</t>
  </si>
  <si>
    <t>-0.9481976187014185</t>
  </si>
  <si>
    <t>52.2109609334864470</t>
  </si>
  <si>
    <t>M25 J29 A-side between the slips</t>
  </si>
  <si>
    <t>0.2825141468241244</t>
  </si>
  <si>
    <t>51.5772021541206480</t>
  </si>
  <si>
    <t>MP 70/0</t>
  </si>
  <si>
    <t>0.8396615076065128</t>
  </si>
  <si>
    <t>51.1799780364604900</t>
  </si>
  <si>
    <t>Evoque</t>
  </si>
  <si>
    <t>-2.1550380691802573</t>
  </si>
  <si>
    <t>52.8110010909919440</t>
  </si>
  <si>
    <t xml:space="preserve">A47/A140 Westbound Junction </t>
  </si>
  <si>
    <t>-7.5564339861924417</t>
  </si>
  <si>
    <t>49.7668536664440920</t>
  </si>
  <si>
    <t>IN WB L3-03 / OUT WB L3-04. MP 26/4 ROC Reference Number: 71108</t>
  </si>
  <si>
    <t>-1.3165724603392603</t>
  </si>
  <si>
    <t>50.9056152897368080</t>
  </si>
  <si>
    <t>2128 RRB for SY25 approaching J14 northbound</t>
  </si>
  <si>
    <t>-0.7052124361345658</t>
  </si>
  <si>
    <t>52.0604098077570110</t>
  </si>
  <si>
    <t>-2.1467342840131631</t>
  </si>
  <si>
    <t>52.8257022713755830</t>
  </si>
  <si>
    <t>-0.6333626240386669</t>
  </si>
  <si>
    <t>52.0338346294980450</t>
  </si>
  <si>
    <t>CV62 JXE</t>
  </si>
  <si>
    <t xml:space="preserve">M6 NB J31 - 32 </t>
  </si>
  <si>
    <t>-7.5564131343868510</t>
  </si>
  <si>
    <t>49.7668186802999410</t>
  </si>
  <si>
    <t>-1.7323362991825175</t>
  </si>
  <si>
    <t>52.3147288153973950</t>
  </si>
  <si>
    <t>-2.1575343338469910</t>
  </si>
  <si>
    <t>53.5868758044798950</t>
  </si>
  <si>
    <t xml:space="preserve">B180 </t>
  </si>
  <si>
    <t>-0.8439853945328579</t>
  </si>
  <si>
    <t>52.1520369573422970</t>
  </si>
  <si>
    <t>AV14 XVL</t>
  </si>
  <si>
    <t>M6 NB J32</t>
  </si>
  <si>
    <t>-7.5564126460830137</t>
  </si>
  <si>
    <t>49.7668185110295410</t>
  </si>
  <si>
    <t>M6 J32 mp 355/4- 356/1</t>
  </si>
  <si>
    <t>-7.5564140967154243</t>
  </si>
  <si>
    <t>49.7668193577575480</t>
  </si>
  <si>
    <t xml:space="preserve">Osbounes 20sp10 Ford lane 
</t>
  </si>
  <si>
    <t>0.1937416694846528</t>
  </si>
  <si>
    <t>51.3862445837813620</t>
  </si>
  <si>
    <t>Log 140</t>
  </si>
  <si>
    <t>-2.4105588776360110</t>
  </si>
  <si>
    <t>51.6670236382347810</t>
  </si>
  <si>
    <t>Job 76848.4a m20</t>
  </si>
  <si>
    <t>0.6141427147388523</t>
  </si>
  <si>
    <t>51.2704869812784740</t>
  </si>
  <si>
    <t>MP19/0A ROC log 1166</t>
  </si>
  <si>
    <t>-2.3704035592079098</t>
  </si>
  <si>
    <t>53.3583745349122790</t>
  </si>
  <si>
    <t>Taris</t>
  </si>
  <si>
    <t xml:space="preserve">W78LJF </t>
  </si>
  <si>
    <t>IN WB L5-09 / OUT WB L5-11. MP 34/2  ROC Reference Number: 71143</t>
  </si>
  <si>
    <t>-1.2466978174755927</t>
  </si>
  <si>
    <t>50.8724861248416290</t>
  </si>
  <si>
    <t>-1.0618134982149274</t>
  </si>
  <si>
    <t>53.3868826776646230</t>
  </si>
  <si>
    <t xml:space="preserve">A66 Appleby Bypass C2312-161 </t>
  </si>
  <si>
    <t>-7.5572496987998399</t>
  </si>
  <si>
    <t>49.7672940305286390</t>
  </si>
  <si>
    <t>M1 SB J21 Exit slip</t>
  </si>
  <si>
    <t>-1.1955118684647092</t>
  </si>
  <si>
    <t>52.6040263061625670</t>
  </si>
  <si>
    <t>2021-07-02</t>
  </si>
  <si>
    <t>M42- NB - 16/9</t>
  </si>
  <si>
    <t>-1.9984414353076474</t>
  </si>
  <si>
    <t>52.3504973708683820</t>
  </si>
  <si>
    <t>IN EB L2-03 / OUT EB L2-03A. MP 22/3     ROC Reference Number: 71184</t>
  </si>
  <si>
    <t>-1.2919891080270074</t>
  </si>
  <si>
    <t>50.8877574894966290</t>
  </si>
  <si>
    <t>-0.0477245038307372</t>
  </si>
  <si>
    <t>51.6854890563200300</t>
  </si>
  <si>
    <t>Outside Hooley compound M23. Works area and turn around point M23 North to M23 South. Restricted access with no entry signs displayed on entry and authorised vehicles only.</t>
  </si>
  <si>
    <t>-0.1536940460717573</t>
  </si>
  <si>
    <t>51.2767634998871100</t>
  </si>
  <si>
    <t>M60 b junction 5 area log #1302</t>
  </si>
  <si>
    <t>-2.3068538383511017</t>
  </si>
  <si>
    <t>53.4328477403407830</t>
  </si>
  <si>
    <t>2021-06-27</t>
  </si>
  <si>
    <t>IN WB L4-S4 / OUT WB L4-S4..  MP 26/8 ROC Reference Number: 71202</t>
  </si>
  <si>
    <t>-1.2652192891261715</t>
  </si>
  <si>
    <t>50.8766816561103920</t>
  </si>
  <si>
    <t>W/B L2-03 - RCC log: 3050</t>
  </si>
  <si>
    <t>-1.2771400456144777</t>
  </si>
  <si>
    <t>50.8793875432722300</t>
  </si>
  <si>
    <t>Log number 3247 - M6 J9-J10</t>
  </si>
  <si>
    <t>-2.0135837460420825</t>
  </si>
  <si>
    <t>52.5757605762607480</t>
  </si>
  <si>
    <t>0.5133844576905666</t>
  </si>
  <si>
    <t>51.3301864337688660</t>
  </si>
  <si>
    <t xml:space="preserve">A38 SB Branston entry slip </t>
  </si>
  <si>
    <t>-1.6751506511223591</t>
  </si>
  <si>
    <t>52.7875346300792710</t>
  </si>
  <si>
    <t>MT63 SZO</t>
  </si>
  <si>
    <t>-2.1155459626158635</t>
  </si>
  <si>
    <t>53.5970236988652220</t>
  </si>
  <si>
    <t>PO69YFX</t>
  </si>
  <si>
    <t>IN EBV A-1 / OUT EBV A-1.     MP 15/8      ROC Reference Number: 71212</t>
  </si>
  <si>
    <t>-1.2909383865457857</t>
  </si>
  <si>
    <t>50.8873460171856350</t>
  </si>
  <si>
    <t>-0.8884540508748606</t>
  </si>
  <si>
    <t>51.6431151972859150</t>
  </si>
  <si>
    <t>MP13/0A ROC log 2575</t>
  </si>
  <si>
    <t>-2.2898621869087155</t>
  </si>
  <si>
    <t>53.3722540969411130</t>
  </si>
  <si>
    <t>107.2 B M40</t>
  </si>
  <si>
    <t>-1.2122174908673422</t>
  </si>
  <si>
    <t>51.9561743067862590</t>
  </si>
  <si>
    <t>2021-07-03</t>
  </si>
  <si>
    <t>M60 J3 ACQ entry slip</t>
  </si>
  <si>
    <t>-2.2371733239317138</t>
  </si>
  <si>
    <t>53.3982256568040730</t>
  </si>
  <si>
    <t xml:space="preserve">A38 sb Barton turns exit slip </t>
  </si>
  <si>
    <t>-1.7078846982717133</t>
  </si>
  <si>
    <t>52.7536073719792430</t>
  </si>
  <si>
    <t>Bescot Depot, Walsall</t>
  </si>
  <si>
    <t xml:space="preserve">A38 BARTON TURN SOUTHBOUND EXIT SLIP </t>
  </si>
  <si>
    <t>-1.6997705365874549</t>
  </si>
  <si>
    <t>52.7618973831845250</t>
  </si>
  <si>
    <t>M61 NB J8 26/7</t>
  </si>
  <si>
    <t>-2.6238281945722197</t>
  </si>
  <si>
    <t>53.6699841650206440</t>
  </si>
  <si>
    <t>IN WB Between cones / OUT L Link. MP 17/6    ROC Reference Number: 71248</t>
  </si>
  <si>
    <t>-1.2900476085181256</t>
  </si>
  <si>
    <t>50.8865227515984060</t>
  </si>
  <si>
    <t>-0.9140313128981670</t>
  </si>
  <si>
    <t>52.1974481406417330</t>
  </si>
  <si>
    <t>SP58 NYA</t>
  </si>
  <si>
    <t>-0.8758673769269798</t>
  </si>
  <si>
    <t>52.1750752113786260</t>
  </si>
  <si>
    <t>AH13 ODU</t>
  </si>
  <si>
    <t>-0.7120861426255010</t>
  </si>
  <si>
    <t>52.0637885131730160</t>
  </si>
  <si>
    <t>KN15 PRV</t>
  </si>
  <si>
    <t>IN WB L2-10 /OUT WB L2-10. MP 19/4    ROC Reference Number: 71250</t>
  </si>
  <si>
    <t>-1.2468162415817741</t>
  </si>
  <si>
    <t>50.8725283262094050</t>
  </si>
  <si>
    <t>-0.8245975756717683</t>
  </si>
  <si>
    <t>52.1314191557486590</t>
  </si>
  <si>
    <t>GU07 SKZ</t>
  </si>
  <si>
    <t>-0.3935066941846865</t>
  </si>
  <si>
    <t>51.7145107264944170</t>
  </si>
  <si>
    <t>-0.9984066518752766</t>
  </si>
  <si>
    <t>52.2264569243773950</t>
  </si>
  <si>
    <t>YE10 VDL</t>
  </si>
  <si>
    <t>MP18/2B ROC log 991</t>
  </si>
  <si>
    <t>-2.3597444758253339</t>
  </si>
  <si>
    <t>53.3578817253606420</t>
  </si>
  <si>
    <t>LT62WRV</t>
  </si>
  <si>
    <t>IN WB L5-09 / OUT WB L5-09. MP 35/3   ROC Reference Number: 71282</t>
  </si>
  <si>
    <t>-1.2641001089078907</t>
  </si>
  <si>
    <t>50.8764535224509800</t>
  </si>
  <si>
    <t>Log 1114</t>
  </si>
  <si>
    <t>-2.3116978481137274</t>
  </si>
  <si>
    <t>52.6598371372131670</t>
  </si>
  <si>
    <t>IN WB L2-07 /OUT WB L2-07. MP 21.4  ROC Reference Number: 71283</t>
  </si>
  <si>
    <t>-1.3101807890755590</t>
  </si>
  <si>
    <t>50.8948598512175390</t>
  </si>
  <si>
    <t>-0.8702861743723633</t>
  </si>
  <si>
    <t>52.1719373379531320</t>
  </si>
  <si>
    <t>YJ58 APY</t>
  </si>
  <si>
    <t>-0.9952054586400050</t>
  </si>
  <si>
    <t>52.2257922451643420</t>
  </si>
  <si>
    <t>-0.7780263999936721</t>
  </si>
  <si>
    <t>52.1056064080112980</t>
  </si>
  <si>
    <t>BT55 KKN</t>
  </si>
  <si>
    <t>-0.9735455445481556</t>
  </si>
  <si>
    <t>52.2206380898261030</t>
  </si>
  <si>
    <t>TB54 RLS</t>
  </si>
  <si>
    <t>-2.9829782647925840</t>
  </si>
  <si>
    <t>53.7939148876383300</t>
  </si>
  <si>
    <t>-0.5076658005228385</t>
  </si>
  <si>
    <t>51.3711809777674380</t>
  </si>
  <si>
    <t>-0.7033712333400777</t>
  </si>
  <si>
    <t>52.0599025888408560</t>
  </si>
  <si>
    <t>LC08 BKA</t>
  </si>
  <si>
    <t>-2.9836351925655435</t>
  </si>
  <si>
    <t>53.7934455439126250</t>
  </si>
  <si>
    <t>-0.9560265167437487</t>
  </si>
  <si>
    <t>52.2133256085631880</t>
  </si>
  <si>
    <t>WU65 NWF</t>
  </si>
  <si>
    <t>-0.8410382629850943</t>
  </si>
  <si>
    <t>52.1480302427655150</t>
  </si>
  <si>
    <t>Junc 27k slip ref 1067</t>
  </si>
  <si>
    <t>-1.2718394823672541</t>
  </si>
  <si>
    <t>53.0655150228301270</t>
  </si>
  <si>
    <t>MP17/5 ROC log 2113</t>
  </si>
  <si>
    <t>53.3584257593200770</t>
  </si>
  <si>
    <t>NL09PGV</t>
  </si>
  <si>
    <t>MP17/5 ROC log: 2326</t>
  </si>
  <si>
    <t>-2.3585720350924144</t>
  </si>
  <si>
    <t>53.3576903625723060</t>
  </si>
  <si>
    <t>Transit and Fiesta</t>
  </si>
  <si>
    <t xml:space="preserve"> Silver and black</t>
  </si>
  <si>
    <t>MA15BXF MT17PYO</t>
  </si>
  <si>
    <t>MP19/0 ROC log: 2380</t>
  </si>
  <si>
    <t>-0.0153033447265560</t>
  </si>
  <si>
    <t>54.9342783174278960</t>
  </si>
  <si>
    <t>jeep Cherokee</t>
  </si>
  <si>
    <t>70.5 A M62 ..lane 3 and 4. Log1529</t>
  </si>
  <si>
    <t>-2.0866772087512131</t>
  </si>
  <si>
    <t>53.6151250003142510</t>
  </si>
  <si>
    <t>-0.9087352089207768</t>
  </si>
  <si>
    <t>52.1938759499792300</t>
  </si>
  <si>
    <t>Outside works area - downstream/wind environment</t>
  </si>
  <si>
    <t>A421 MP 17/03 E/b</t>
  </si>
  <si>
    <t>-0.4214908311531818</t>
  </si>
  <si>
    <t>52.1231788425995790</t>
  </si>
  <si>
    <t>-2.1153255171274798</t>
  </si>
  <si>
    <t>53.5998615250650590</t>
  </si>
  <si>
    <t>KU10XPG</t>
  </si>
  <si>
    <t>-1.4320166733326634</t>
  </si>
  <si>
    <t>52.3955523438743920</t>
  </si>
  <si>
    <t xml:space="preserve">BN60 NAO </t>
  </si>
  <si>
    <t>A1M Southbound at MP 75/7</t>
  </si>
  <si>
    <t>-1.3632972986246750</t>
  </si>
  <si>
    <t>53.9917123809980380</t>
  </si>
  <si>
    <t>-0.5308933445763886</t>
  </si>
  <si>
    <t>51.4927891963730810</t>
  </si>
  <si>
    <t>2021-07-07</t>
  </si>
  <si>
    <t>-0.8095937566158185</t>
  </si>
  <si>
    <t>52.1225487528805120</t>
  </si>
  <si>
    <t>Log 390 - HGV fire, J27-26</t>
  </si>
  <si>
    <t>0.1283419453669810</t>
  </si>
  <si>
    <t>51.6808748444631620</t>
  </si>
  <si>
    <t>-0.7743030112985871</t>
  </si>
  <si>
    <t>52.1039403559945170</t>
  </si>
  <si>
    <t>YR58 JNL</t>
  </si>
  <si>
    <t>-0.6230648491504542</t>
  </si>
  <si>
    <t>52.0314267810885410</t>
  </si>
  <si>
    <t>M6 A 347.0</t>
  </si>
  <si>
    <t>-2.6510266031144725</t>
  </si>
  <si>
    <t>53.7398654397900230</t>
  </si>
  <si>
    <t>-0.8391358900428991</t>
  </si>
  <si>
    <t>52.1460089977090110</t>
  </si>
  <si>
    <t>0.0397842890332534</t>
  </si>
  <si>
    <t>51.6802095389567530</t>
  </si>
  <si>
    <t xml:space="preserve">A14 Jct 3 overbridge SB </t>
  </si>
  <si>
    <t>-0.8146781119729907</t>
  </si>
  <si>
    <t>52.4163595605831740</t>
  </si>
  <si>
    <t>-2.6969630437367531</t>
  </si>
  <si>
    <t>53.5373083880454740</t>
  </si>
  <si>
    <t>0.1605461464766922</t>
  </si>
  <si>
    <t>51.3199124531545650</t>
  </si>
  <si>
    <t>A6 SB approach to Chowns mill rbt, between Station road and Chowns mill rbt.</t>
  </si>
  <si>
    <t>-0.5947631891134009</t>
  </si>
  <si>
    <t>52.3217482730103070</t>
  </si>
  <si>
    <t>-1.8021777188341037</t>
  </si>
  <si>
    <t>52.3581251248686710</t>
  </si>
  <si>
    <t>MP18/2 ROC log 782</t>
  </si>
  <si>
    <t>-2.3548395402517119</t>
  </si>
  <si>
    <t>53.3577086120080180</t>
  </si>
  <si>
    <t>MJ66 XMV</t>
  </si>
  <si>
    <t>2021-07-20</t>
  </si>
  <si>
    <t>MP18/2 ROC 1052</t>
  </si>
  <si>
    <t>-2.3547519232045544</t>
  </si>
  <si>
    <t>53.3576990299693460</t>
  </si>
  <si>
    <t>Y6 FJW</t>
  </si>
  <si>
    <t>-2.1033037674015609</t>
  </si>
  <si>
    <t>52.7593329341474160</t>
  </si>
  <si>
    <t>-2.1469147295619662</t>
  </si>
  <si>
    <t>52.8254817818620810</t>
  </si>
  <si>
    <t>-0.8871591566143033</t>
  </si>
  <si>
    <t>52.1812142539948740</t>
  </si>
  <si>
    <t>M5 EWF</t>
  </si>
  <si>
    <t>-2.1060316381324018</t>
  </si>
  <si>
    <t>53.6021003801988130</t>
  </si>
  <si>
    <t xml:space="preserve">M5 South Bound L3 Marker post 106/9 +50m </t>
  </si>
  <si>
    <t>-2.3371485553022220</t>
  </si>
  <si>
    <t>51.7385198124476840</t>
  </si>
  <si>
    <t>Daf IPV</t>
  </si>
  <si>
    <t>Impact Protection Vehicle</t>
  </si>
  <si>
    <t>PN64 PXB</t>
  </si>
  <si>
    <t>-2.8707387119744676</t>
  </si>
  <si>
    <t>54.7984680816857760</t>
  </si>
  <si>
    <t>Junction 4 Entry Slip A Track</t>
  </si>
  <si>
    <t>-0.7695599649364615</t>
  </si>
  <si>
    <t>51.6117451103720630</t>
  </si>
  <si>
    <t>48/8 A Track N/S Closure</t>
  </si>
  <si>
    <t>-0.7455974148946787</t>
  </si>
  <si>
    <t>51.6138459185482720</t>
  </si>
  <si>
    <t xml:space="preserve">A38 Cappers Lane </t>
  </si>
  <si>
    <t>-1.7940707218589913</t>
  </si>
  <si>
    <t>52.6827484023041710</t>
  </si>
  <si>
    <t>2021-07-29</t>
  </si>
  <si>
    <t>-2.9837944530564187</t>
  </si>
  <si>
    <t>53.7930083128952890</t>
  </si>
  <si>
    <t>-2.9848501588700072</t>
  </si>
  <si>
    <t>53.7939570817190930</t>
  </si>
  <si>
    <t>-2.1485614786431828</t>
  </si>
  <si>
    <t>52.7927343053398910</t>
  </si>
  <si>
    <t>M62 EB 15/7A</t>
  </si>
  <si>
    <t>-2.7583765866343590</t>
  </si>
  <si>
    <t>53.4008950362545960</t>
  </si>
  <si>
    <t>-2.1355961551002434</t>
  </si>
  <si>
    <t>52.7865784191443620</t>
  </si>
  <si>
    <t>Log1230   154/9  M25 B</t>
  </si>
  <si>
    <t>0.0593488069257297</t>
  </si>
  <si>
    <t>51.6567818717640680</t>
  </si>
  <si>
    <t>2021-07-11</t>
  </si>
  <si>
    <t>Log 1431, marker post 178/3</t>
  </si>
  <si>
    <t>-1.7973143713994144</t>
  </si>
  <si>
    <t>52.5092821775370880</t>
  </si>
  <si>
    <t>-0.7110588604502555</t>
  </si>
  <si>
    <t>52.0634684648775520</t>
  </si>
  <si>
    <t>IN EB L2-07 / OUT EB L2-08.  MP 24/7     ROC Reference Number: 71495</t>
  </si>
  <si>
    <t>-1.3179601937098573</t>
  </si>
  <si>
    <t>50.9086003839570720</t>
  </si>
  <si>
    <t>IN WB L3-03 A / OUT WB L3-03 A.MP 24/7     ROC Reference Number: 71496</t>
  </si>
  <si>
    <t>-1.3147842274638832</t>
  </si>
  <si>
    <t>50.9025816154997630</t>
  </si>
  <si>
    <t>-1.1709575289992613</t>
  </si>
  <si>
    <t>52.9318590007328350</t>
  </si>
  <si>
    <t>-0.1579447544804169</t>
  </si>
  <si>
    <t>50.8683604649722770</t>
  </si>
  <si>
    <t>-0.6242186993151089</t>
  </si>
  <si>
    <t>52.0317838543882520</t>
  </si>
  <si>
    <t>K22 YSH</t>
  </si>
  <si>
    <t>2021-07-19</t>
  </si>
  <si>
    <t>Log 1759</t>
  </si>
  <si>
    <t>-2.3343365154026663</t>
  </si>
  <si>
    <t>53.4403421782402500</t>
  </si>
  <si>
    <t>-0.9360845020604258</t>
  </si>
  <si>
    <t>52.2074903286371280</t>
  </si>
  <si>
    <t>Ice Cream</t>
  </si>
  <si>
    <t>V428UGW</t>
  </si>
  <si>
    <t xml:space="preserve">Log 637 </t>
  </si>
  <si>
    <t>-2.3208957777157946</t>
  </si>
  <si>
    <t>53.7813699584728580</t>
  </si>
  <si>
    <t>LOG 791 RRB to clear ETM J17 L slip. J18-17 M60</t>
  </si>
  <si>
    <t>-2.2852836561202938</t>
  </si>
  <si>
    <t>53.5402283344506810</t>
  </si>
  <si>
    <t>-0.8444406275511396</t>
  </si>
  <si>
    <t>52.1516144155670100</t>
  </si>
  <si>
    <t>-0.7093425269246922</t>
  </si>
  <si>
    <t>52.0627343825689830</t>
  </si>
  <si>
    <t>-0.8815800343493674</t>
  </si>
  <si>
    <t>52.1782837641780760</t>
  </si>
  <si>
    <t>-2.1850938120102659</t>
  </si>
  <si>
    <t>52.8976641300332280</t>
  </si>
  <si>
    <t>-2.1470290718319385</t>
  </si>
  <si>
    <t>52.8357731668244950</t>
  </si>
  <si>
    <t>MP19/0 ROC log 403</t>
  </si>
  <si>
    <t>-2.3673605930805142</t>
  </si>
  <si>
    <t>MK61FBE</t>
  </si>
  <si>
    <t>-2.1862910446437578</t>
  </si>
  <si>
    <t>52.8990224302464750</t>
  </si>
  <si>
    <t>-0.2387600660416855</t>
  </si>
  <si>
    <t>52.3060237200085250</t>
  </si>
  <si>
    <t>2021-07-30</t>
  </si>
  <si>
    <t>IN EB L2-03A / OUT EB L2-06.  MP 24/7    ROC Reference Number: 71524</t>
  </si>
  <si>
    <t>-1.2877221160599062</t>
  </si>
  <si>
    <t>50.8852880532731080</t>
  </si>
  <si>
    <t>-0.7514449796775691</t>
  </si>
  <si>
    <t>52.0856074862434040</t>
  </si>
  <si>
    <t>SH55 FSD</t>
  </si>
  <si>
    <t>IN WB L2-10 / OUT WB L2-11.   MP 19/2    ROC Reference Number: 71544</t>
  </si>
  <si>
    <t>-1.3189077724568254</t>
  </si>
  <si>
    <t>50.9148993474068940</t>
  </si>
  <si>
    <t>-2.0200969714521921</t>
  </si>
  <si>
    <t>54.5160861108762090</t>
  </si>
  <si>
    <t>-2.1762053833823480</t>
  </si>
  <si>
    <t>52.8922216919309920</t>
  </si>
  <si>
    <t xml:space="preserve">1625 M11 B </t>
  </si>
  <si>
    <t>0.1845320326174882</t>
  </si>
  <si>
    <t>51.8233032831310040</t>
  </si>
  <si>
    <t>Within Binley Island Works</t>
  </si>
  <si>
    <t>-1.4316312998114089</t>
  </si>
  <si>
    <t>52.3956162870050260</t>
  </si>
  <si>
    <t>-0.6781587465057060</t>
  </si>
  <si>
    <t>52.0512045439982320</t>
  </si>
  <si>
    <t>SH05 LCG</t>
  </si>
  <si>
    <t>-2.1158905281740892</t>
  </si>
  <si>
    <t>52.7737750300848560</t>
  </si>
  <si>
    <t>IN EB L4-06 / OUT EB L5-02.     MP 31/8    ROC Reference Number: 71565</t>
  </si>
  <si>
    <t>-1.2757403965824632</t>
  </si>
  <si>
    <t>50.8791720238129340</t>
  </si>
  <si>
    <t>-2.1558580938283023</t>
  </si>
  <si>
    <t>52.8148235358629420</t>
  </si>
  <si>
    <t>A14 WB mp 194.0</t>
  </si>
  <si>
    <t>-0.8905707157937393</t>
  </si>
  <si>
    <t>52.2163136404211340</t>
  </si>
  <si>
    <t>-2.2707993047742714</t>
  </si>
  <si>
    <t>53.5949075754062460</t>
  </si>
  <si>
    <t>-2.4951648186301223</t>
  </si>
  <si>
    <t>54.5868710676073330</t>
  </si>
  <si>
    <t>-0.1240284618125398</t>
  </si>
  <si>
    <t>51.1860503601182020</t>
  </si>
  <si>
    <t>A6 SB carriageway, Chowns mill to Kimbolton road rbt</t>
  </si>
  <si>
    <t>-0.5851988743277015</t>
  </si>
  <si>
    <t>52.3114247919168060</t>
  </si>
  <si>
    <t>-0.1413000079941917</t>
  </si>
  <si>
    <t>51.1262025919253700</t>
  </si>
  <si>
    <t>-2.1737451113475292</t>
  </si>
  <si>
    <t>52.8906927206483030</t>
  </si>
  <si>
    <t>IN EB L4-03 / OUT EB L4-05.    MP 30/1               ROC Reference Number: 71648</t>
  </si>
  <si>
    <t>-1.2437389802932675</t>
  </si>
  <si>
    <t>50.8715892965793800</t>
  </si>
  <si>
    <t>IN EB L20-3A / OUT EB L2-06.  MP 23/4    ROC Reference Number: 71588</t>
  </si>
  <si>
    <t>-1.1763901617517170</t>
  </si>
  <si>
    <t>50.8655010293349010</t>
  </si>
  <si>
    <t>-0.8398972127740167</t>
  </si>
  <si>
    <t>52.1465641885549760</t>
  </si>
  <si>
    <t>PZU 364</t>
  </si>
  <si>
    <t>167/0 B M1</t>
  </si>
  <si>
    <t>-1.2895397977098022</t>
  </si>
  <si>
    <t>52.6851082622259450</t>
  </si>
  <si>
    <t>-0.9650939980388995</t>
  </si>
  <si>
    <t>52.2169387515974750</t>
  </si>
  <si>
    <t>BD66 NHA</t>
  </si>
  <si>
    <t xml:space="preserve">approximately 111/7 B Carriageway M3 </t>
  </si>
  <si>
    <t>-1.3487183702272421</t>
  </si>
  <si>
    <t>51.0088449840034390</t>
  </si>
  <si>
    <t>-0.8881564749871695</t>
  </si>
  <si>
    <t>52.1817378558595380</t>
  </si>
  <si>
    <t>BV06 DAU</t>
  </si>
  <si>
    <t>J5 entry slip road ROC Log: 455</t>
  </si>
  <si>
    <t>-2.2868504011440716</t>
  </si>
  <si>
    <t>53.3728490488850510</t>
  </si>
  <si>
    <t>LX08</t>
  </si>
  <si>
    <t xml:space="preserve">fries.porch.public  A4 - Chiswick roundabout 21SP61 - M4 Elevated Piers- Testing, Invest &amp; Monitor - Concrete / M4 Elevated Piers </t>
  </si>
  <si>
    <t>-0.2820753226040429</t>
  </si>
  <si>
    <t>51.4918672198434560</t>
  </si>
  <si>
    <t>-0.6228435952762723</t>
  </si>
  <si>
    <t>52.0313733362044320</t>
  </si>
  <si>
    <t>2021-07-23</t>
  </si>
  <si>
    <t xml:space="preserve">M25 J10 to Cobham MSA 21PP13 - M25 Jct8-11 Joint Sealing and Concrete bay replacement </t>
  </si>
  <si>
    <t>-0.4443608871080684</t>
  </si>
  <si>
    <t>51.3198360416295150</t>
  </si>
  <si>
    <t>-2.2287708792189864</t>
  </si>
  <si>
    <t>52.9786660265118600</t>
  </si>
  <si>
    <t>-2.2257723835465892</t>
  </si>
  <si>
    <t>52.9724916903490590</t>
  </si>
  <si>
    <t>-0.8408480952195996</t>
  </si>
  <si>
    <t>52.1474233149562420</t>
  </si>
  <si>
    <t>KK68 WVN</t>
  </si>
  <si>
    <t>-2.1550985332806039</t>
  </si>
  <si>
    <t>52.8110751661371370</t>
  </si>
  <si>
    <t>-0.6910006716569406</t>
  </si>
  <si>
    <t>52.0555935311184330</t>
  </si>
  <si>
    <t>-0.6114089382113197</t>
  </si>
  <si>
    <t>52.0284862206628770</t>
  </si>
  <si>
    <t>P23 BPS</t>
  </si>
  <si>
    <t>IN EB L5-03 / OUT EB L5-10.     MP 33/0    ROC Reference Number: 71695</t>
  </si>
  <si>
    <t>-1.3125637355370134</t>
  </si>
  <si>
    <t>50.8993811356286300</t>
  </si>
  <si>
    <t>IN EB L5-12 /OUT EB L5-13.     MP 33/0    ROC Reference Number: 71696</t>
  </si>
  <si>
    <t>-1.3507728482542247</t>
  </si>
  <si>
    <t>50.9372781803906920</t>
  </si>
  <si>
    <t>IN WB HS J4 / Out WBV B2.      MP 18/6    ROC Reference Number: 71698</t>
  </si>
  <si>
    <t>-1.3057404637757908</t>
  </si>
  <si>
    <t>50.8913314971647280</t>
  </si>
  <si>
    <t>IN EB L5-12 / OUT EB L5-12.   MP 38/1 ROC Reference Number: 71699</t>
  </si>
  <si>
    <t>-1.3154886847303637</t>
  </si>
  <si>
    <t>50.9042247392446260</t>
  </si>
  <si>
    <t xml:space="preserve">reject.cargo.forum A4 21SP61 - M4 Elevated Piers- Testing, Invest &amp; Monitor - Concrete / M4 Elevated Piers </t>
  </si>
  <si>
    <t>-0.2821070461147013</t>
  </si>
  <si>
    <t>51.4918323958809910</t>
  </si>
  <si>
    <t>M1 J26 southbound</t>
  </si>
  <si>
    <t>-0.6172714563452275</t>
  </si>
  <si>
    <t>52.0300586113267800</t>
  </si>
  <si>
    <t>SG14 PFN</t>
  </si>
  <si>
    <t>MP14/1 ROC log 1209</t>
  </si>
  <si>
    <t>-2.2981810581684048</t>
  </si>
  <si>
    <t>53.3610893436805040</t>
  </si>
  <si>
    <t>FL06 PXM</t>
  </si>
  <si>
    <t>IN EB L4-06 / OUT EB L5-02.   MP 32/2 ROC Reference Number: 71711</t>
  </si>
  <si>
    <t>-1.3179719146908631</t>
  </si>
  <si>
    <t>50.9086314481537910</t>
  </si>
  <si>
    <t>-2.1501436773112448</t>
  </si>
  <si>
    <t>52.8222170122708410</t>
  </si>
  <si>
    <t>-2.1649331184809717</t>
  </si>
  <si>
    <t>52.8741735942321750</t>
  </si>
  <si>
    <t>-2.1162438791745686</t>
  </si>
  <si>
    <t>52.7739394574358510</t>
  </si>
  <si>
    <t>-0.7001300300669233</t>
  </si>
  <si>
    <t>52.0587910104581940</t>
  </si>
  <si>
    <t>PO68 YJU</t>
  </si>
  <si>
    <t>-0.8372648950081363</t>
  </si>
  <si>
    <t>52.1442359435436980</t>
  </si>
  <si>
    <t>IN EB L5-14 / OUT EB L5-15.   MP 39/0     ROC Reference Number: 71758</t>
  </si>
  <si>
    <t>-1.3170445957602794</t>
  </si>
  <si>
    <t>50.9176254426888800</t>
  </si>
  <si>
    <t>IN WB L2-07 / OUT WB L2-07.   MP 21/4     ROC Reference Number: 71789</t>
  </si>
  <si>
    <t>-1.2853709374084543</t>
  </si>
  <si>
    <t>50.8825660325162730</t>
  </si>
  <si>
    <t>-2.1917845825114046</t>
  </si>
  <si>
    <t>52.9072054308145140</t>
  </si>
  <si>
    <t>-0.8735543972761106</t>
  </si>
  <si>
    <t>52.1737721554619900</t>
  </si>
  <si>
    <t>-0.8438053689518354</t>
  </si>
  <si>
    <t>52.1507788279523150</t>
  </si>
  <si>
    <t xml:space="preserve">A5 WB Centurion Park </t>
  </si>
  <si>
    <t>-1.6599996962369890</t>
  </si>
  <si>
    <t>52.6121391942722170</t>
  </si>
  <si>
    <t xml:space="preserve">M42 - SB - JNC 2 to 1 </t>
  </si>
  <si>
    <t>-2.0556609012428662</t>
  </si>
  <si>
    <t>52.3543449623738650</t>
  </si>
  <si>
    <t xml:space="preserve">M3 Windmill Road 22SP01 - Design - Expansion Joints / Various 
</t>
  </si>
  <si>
    <t xml:space="preserve">M42 - SB - JUNCTION 2 to 1 </t>
  </si>
  <si>
    <t>-2.0549793755147139</t>
  </si>
  <si>
    <t>52.3553430110033280</t>
  </si>
  <si>
    <t xml:space="preserve">M42 jct 2 -1 </t>
  </si>
  <si>
    <t>-2.0656938469966968</t>
  </si>
  <si>
    <t>52.3549691605925670</t>
  </si>
  <si>
    <t>-2.0623214766646081</t>
  </si>
  <si>
    <t>52.3529898103566750</t>
  </si>
  <si>
    <t>IN WB L2-07 / OUT WB L2-10.   MP 21/4     ROC Reference Number: 71790</t>
  </si>
  <si>
    <t>-1.3181934408328733</t>
  </si>
  <si>
    <t>50.9163693483435720</t>
  </si>
  <si>
    <t xml:space="preserve">Clacket services westbound
</t>
  </si>
  <si>
    <t>0.1640908281620268</t>
  </si>
  <si>
    <t>51.3663432057081340</t>
  </si>
  <si>
    <t>-2.1040533607017320</t>
  </si>
  <si>
    <t>52.7602643678032590</t>
  </si>
  <si>
    <t>2021-08-03</t>
  </si>
  <si>
    <t>-2.1161275127538293</t>
  </si>
  <si>
    <t>52.7737985594241860</t>
  </si>
  <si>
    <t>-2.1537171264378685</t>
  </si>
  <si>
    <t>52.8060892558285320</t>
  </si>
  <si>
    <t>-2.1161420013862031</t>
  </si>
  <si>
    <t>52.7737446603023130</t>
  </si>
  <si>
    <t>Log 2043.</t>
  </si>
  <si>
    <t>0.2163890054333617</t>
  </si>
  <si>
    <t>52.1210020802153270</t>
  </si>
  <si>
    <t>-0.8437833522833471</t>
  </si>
  <si>
    <t>52.1506347342962900</t>
  </si>
  <si>
    <t>-0.6473254313066645</t>
  </si>
  <si>
    <t>52.0382088969795120</t>
  </si>
  <si>
    <t>-0.3730374899123801</t>
  </si>
  <si>
    <t>51.7153360774430690</t>
  </si>
  <si>
    <t>-0.2819744376923783</t>
  </si>
  <si>
    <t>51.4917719111560000</t>
  </si>
  <si>
    <t>-2.0499713323358382</t>
  </si>
  <si>
    <t>53.6193282756733180</t>
  </si>
  <si>
    <t>2021-07-12</t>
  </si>
  <si>
    <t>Log 746.  M slip J4  M40</t>
  </si>
  <si>
    <t>-0.7677774788534264</t>
  </si>
  <si>
    <t>51.6130188740317170</t>
  </si>
  <si>
    <t>2021-07-10</t>
  </si>
  <si>
    <t>Log No972</t>
  </si>
  <si>
    <t>0.1572578891617349</t>
  </si>
  <si>
    <t>51.6672702713640960</t>
  </si>
  <si>
    <t>-0.9267658159694303</t>
  </si>
  <si>
    <t>52.2043349809582720</t>
  </si>
  <si>
    <t>IN WB L5-06 / OUT WB L5-09.   MP 36/6  ROC Reference Number: 71828</t>
  </si>
  <si>
    <t>-1.2897719825533738</t>
  </si>
  <si>
    <t>50.8864616958118180</t>
  </si>
  <si>
    <t>IN WB J11 Entry / OUT WB L5-05. MP 39/3  ROC Reference Number: 71829</t>
  </si>
  <si>
    <t>-1.3155551498162987</t>
  </si>
  <si>
    <t>50.9243333592198080</t>
  </si>
  <si>
    <t>-2.4917540463371024</t>
  </si>
  <si>
    <t>54.5849316700736150</t>
  </si>
  <si>
    <t xml:space="preserve">Log 2643 M66B J3 main carriageway closure </t>
  </si>
  <si>
    <t>-2.2715966294588674</t>
  </si>
  <si>
    <t>53.5746334300021370</t>
  </si>
  <si>
    <t>IN EB L4-02 A / OUT EB L4-02 A.  MP 29/4 ROC Reference Number: 71</t>
  </si>
  <si>
    <t>-1.2638020077541889</t>
  </si>
  <si>
    <t>50.8766349944357260</t>
  </si>
  <si>
    <t>IN EB L2-02  / OUT EB L2-03.  MP 21/5 ROC Reference Number: 71833</t>
  </si>
  <si>
    <t>-1.2983095295598535</t>
  </si>
  <si>
    <t>50.8894607104737990</t>
  </si>
  <si>
    <t>junction 30 to 30 M62 log 115 marker post 117/9</t>
  </si>
  <si>
    <t>-1.4901873908766050</t>
  </si>
  <si>
    <t>53.7278913352713230</t>
  </si>
  <si>
    <t>-0.8817593836115489</t>
  </si>
  <si>
    <t>52.1782924944836850</t>
  </si>
  <si>
    <t>IN WB L4-04 / OUT WB L4-05.   MP 28/1   ROC Reference Number: 71856</t>
  </si>
  <si>
    <t>-1.3167699865417348</t>
  </si>
  <si>
    <t>50.9059278838439440</t>
  </si>
  <si>
    <t>Duddo Junction 2900A1 448</t>
  </si>
  <si>
    <t>-1.9809955860527806</t>
  </si>
  <si>
    <t>55.7253989264444770</t>
  </si>
  <si>
    <t>IN EB L2-01A / OUT EB L2-07.  MP 21/0   ROC Reference Number: 71866</t>
  </si>
  <si>
    <t>-1.2964404229235682</t>
  </si>
  <si>
    <t>50.8891407573448760</t>
  </si>
  <si>
    <t>2021-07-22</t>
  </si>
  <si>
    <t>IN WB L2-07 / OUT WB L2-11.  MP 21/4   ROC Reference Number: 71872</t>
  </si>
  <si>
    <t>-1.3158696549800508</t>
  </si>
  <si>
    <t>50.9207660773051030</t>
  </si>
  <si>
    <t>MP13/9B ROC log 19:40</t>
  </si>
  <si>
    <t>-2.2977350173083577</t>
  </si>
  <si>
    <t>53.3613193012250310</t>
  </si>
  <si>
    <t xml:space="preserve">IRZ9461 </t>
  </si>
  <si>
    <t>jct 7 M4 entry slip road</t>
  </si>
  <si>
    <t>-0.8353879525377929</t>
  </si>
  <si>
    <t>51.4405449926364040</t>
  </si>
  <si>
    <t>A1M Between J42 &amp; J43 Micklefield</t>
  </si>
  <si>
    <t>-1.3091645289763654</t>
  </si>
  <si>
    <t>53.7805656060550630</t>
  </si>
  <si>
    <t>-0.8442847391467745</t>
  </si>
  <si>
    <t>52.1510419490497410</t>
  </si>
  <si>
    <t>MA02 WOH</t>
  </si>
  <si>
    <t>-0.9294786402658728</t>
  </si>
  <si>
    <t>52.2053839406180060</t>
  </si>
  <si>
    <t xml:space="preserve">KX17 MDV </t>
  </si>
  <si>
    <t>Log 1236 for Log 1079 A34 RTC Northbound Botley Exit Slip J Slip</t>
  </si>
  <si>
    <t>-1.2971784195094305</t>
  </si>
  <si>
    <t>51.7543840781535990</t>
  </si>
  <si>
    <t>2021-07-31</t>
  </si>
  <si>
    <t>-2.6985687051652696</t>
  </si>
  <si>
    <t>53.5284628216067090</t>
  </si>
  <si>
    <t>Q2</t>
  </si>
  <si>
    <t>2021-07-15</t>
  </si>
  <si>
    <t>Log 1428 &amp; 1436.  RRB's for Debris Junction 11-10-9 on M40</t>
  </si>
  <si>
    <t>-1.2914367316459519</t>
  </si>
  <si>
    <t>52.0187402757744200</t>
  </si>
  <si>
    <t>MP14/4B ROC log 1755</t>
  </si>
  <si>
    <t>-2.2991461652760559</t>
  </si>
  <si>
    <t>53.3604384755129640</t>
  </si>
  <si>
    <t>EF05YGY</t>
  </si>
  <si>
    <t>-0.8559816513181384</t>
  </si>
  <si>
    <t>52.1621539586080870</t>
  </si>
  <si>
    <t>EJ13 MRO</t>
  </si>
  <si>
    <t>-0.8849289634752600</t>
  </si>
  <si>
    <t>52.1798560893162600</t>
  </si>
  <si>
    <t>YN05 PPO</t>
  </si>
  <si>
    <t>-0.0493200148863115</t>
  </si>
  <si>
    <t>51.6823391111358820</t>
  </si>
  <si>
    <t>M11 66/4 N/b</t>
  </si>
  <si>
    <t>0.0760907359484930</t>
  </si>
  <si>
    <t>52.2049040160969540</t>
  </si>
  <si>
    <t>-0.9136939015046419</t>
  </si>
  <si>
    <t>51.4147225002303190</t>
  </si>
  <si>
    <t>-0.6883881610712561</t>
  </si>
  <si>
    <t>52.0546792848352100</t>
  </si>
  <si>
    <t>EU68 DNV</t>
  </si>
  <si>
    <t xml:space="preserve">A141 Huntingdon entry slip road </t>
  </si>
  <si>
    <t>-0.2266120434327568</t>
  </si>
  <si>
    <t>52.3294472036778160</t>
  </si>
  <si>
    <t>red 4x4</t>
  </si>
  <si>
    <t>L12 JAA</t>
  </si>
  <si>
    <t>IN WB L3-05 / OUT WB L3-05.  MP 25/3   ROC Reference Number: 71971</t>
  </si>
  <si>
    <t>-1.2773794866850885</t>
  </si>
  <si>
    <t>50.8794869056088640</t>
  </si>
  <si>
    <t>-1.3122840683428705</t>
  </si>
  <si>
    <t>50.8979223643883780</t>
  </si>
  <si>
    <t>-0.7526356989767691</t>
  </si>
  <si>
    <t>52.0869673984683460</t>
  </si>
  <si>
    <t>IN EB L2-03 / OUT EB L2-05.  MP 22/5    ROC Reference Number: 72095</t>
  </si>
  <si>
    <t>-1.3084117619465951</t>
  </si>
  <si>
    <t>50.8932883967786580</t>
  </si>
  <si>
    <t>MP19/7B ROC log 2022</t>
  </si>
  <si>
    <t>-2.3856492352485592</t>
  </si>
  <si>
    <t>53.3627796089420410</t>
  </si>
  <si>
    <t>i3s</t>
  </si>
  <si>
    <t>DV21 UXA</t>
  </si>
  <si>
    <t>-0.7525179926985048</t>
  </si>
  <si>
    <t>52.0867768815827290</t>
  </si>
  <si>
    <t>BC51 KXU</t>
  </si>
  <si>
    <t>-0.7511396666683945</t>
  </si>
  <si>
    <t>52.0852794975226420</t>
  </si>
  <si>
    <t>-0.7439473353664639</t>
  </si>
  <si>
    <t>52.0806156238137210</t>
  </si>
  <si>
    <t>RO11 VXW</t>
  </si>
  <si>
    <t>-0.8374647287461934</t>
  </si>
  <si>
    <t>52.1443950948458340</t>
  </si>
  <si>
    <t>-2.6370621747065126</t>
  </si>
  <si>
    <t>53.7656765954834630</t>
  </si>
  <si>
    <t>-0.7275021297867967</t>
  </si>
  <si>
    <t>52.0714506211564580</t>
  </si>
  <si>
    <t>M42 - NB - 34/3</t>
  </si>
  <si>
    <t>-1.8060726295374852</t>
  </si>
  <si>
    <t>52.3604325091898840</t>
  </si>
  <si>
    <t>2021-08-01</t>
  </si>
  <si>
    <t>-0.8449573397805432</t>
  </si>
  <si>
    <t>52.1515088861264720</t>
  </si>
  <si>
    <t>Daytona</t>
  </si>
  <si>
    <t>JD06 BAD</t>
  </si>
  <si>
    <t>-0.8438405429557849</t>
  </si>
  <si>
    <t>52.1513509463291740</t>
  </si>
  <si>
    <t>LP17 VBO</t>
  </si>
  <si>
    <t>-0.9362179600244258</t>
  </si>
  <si>
    <t>52.2074831164059670</t>
  </si>
  <si>
    <t>-1.3095848599077664</t>
  </si>
  <si>
    <t>50.8945448996690220</t>
  </si>
  <si>
    <t>113/9 B Trach H/S</t>
  </si>
  <si>
    <t>-1.3517755623436245</t>
  </si>
  <si>
    <t>52.0801211051133490</t>
  </si>
  <si>
    <t>-0.6973026390293668</t>
  </si>
  <si>
    <t>52.0578704165443610</t>
  </si>
  <si>
    <t>-2.8843400569801543</t>
  </si>
  <si>
    <t>54.8856481507718570</t>
  </si>
  <si>
    <t>Junction 60 Northbound log number 2570</t>
  </si>
  <si>
    <t>-1.5157258579803545</t>
  </si>
  <si>
    <t>54.6483233313930300</t>
  </si>
  <si>
    <t>0.5206073494758812</t>
  </si>
  <si>
    <t>51.3306262729036500</t>
  </si>
  <si>
    <t>-0.9025585904980105</t>
  </si>
  <si>
    <t>52.1897272651000960</t>
  </si>
  <si>
    <t>EA53 HGG</t>
  </si>
  <si>
    <t>-0.2569295722091658</t>
  </si>
  <si>
    <t>52.3309441348532690</t>
  </si>
  <si>
    <t>-0.7325272439800745</t>
  </si>
  <si>
    <t>52.0741666028548520</t>
  </si>
  <si>
    <t>IN WB L4-01 / OUT WB L4-05.   MP 31/6   ROC Reference Number: 72146</t>
  </si>
  <si>
    <t>-1.2443478307177247</t>
  </si>
  <si>
    <t>50.8718437545457580</t>
  </si>
  <si>
    <t>-0.9060999153757932</t>
  </si>
  <si>
    <t>52.1921007034477780</t>
  </si>
  <si>
    <t>DX64 RVW</t>
  </si>
  <si>
    <t>2021-07-27</t>
  </si>
  <si>
    <t>IN WB L5-09 / OUT WB L5-10.   MP 34/1  ROC Reference Number: 72157</t>
  </si>
  <si>
    <t>-1.3154282936061823</t>
  </si>
  <si>
    <t>50.9233882129773150</t>
  </si>
  <si>
    <t>-1.0238987470241701</t>
  </si>
  <si>
    <t>52.2319797484021750</t>
  </si>
  <si>
    <t>-0.6544300773743816</t>
  </si>
  <si>
    <t>52.0418665235117860</t>
  </si>
  <si>
    <t>-0.8113702115328070</t>
  </si>
  <si>
    <t>52.1233086330632670</t>
  </si>
  <si>
    <t>DE10 PCF</t>
  </si>
  <si>
    <t>M5 NB off the Link M42</t>
  </si>
  <si>
    <t>-2.0696422337367970</t>
  </si>
  <si>
    <t>52.3571064103770780</t>
  </si>
  <si>
    <t>-2.6352516502510137</t>
  </si>
  <si>
    <t>53.7644094553983510</t>
  </si>
  <si>
    <t>MP-0292 - M60 Simister Island</t>
  </si>
  <si>
    <t>-2.3094261700301444</t>
  </si>
  <si>
    <t>53.5351794641319570</t>
  </si>
  <si>
    <t>MP52/3A M20 Lane 1</t>
  </si>
  <si>
    <t>0.4514131316246273</t>
  </si>
  <si>
    <t>51.3032370352153680</t>
  </si>
  <si>
    <t>2021-07-24</t>
  </si>
  <si>
    <t>IN EB L5-12 / OUT EB L5-12.   MP 38/1  ROC Reference Number: 72175</t>
  </si>
  <si>
    <t>-1.3135535635440321</t>
  </si>
  <si>
    <t>50.9010802321212950</t>
  </si>
  <si>
    <t>MP14/5B ROC Log 2825</t>
  </si>
  <si>
    <t>-2.3014015987538783</t>
  </si>
  <si>
    <t>53.3591010878928670</t>
  </si>
  <si>
    <t>Scirocco</t>
  </si>
  <si>
    <t>B2 LXL</t>
  </si>
  <si>
    <t>A1/A69 Roundabout - westbound entry</t>
  </si>
  <si>
    <t>-1.6944929790545249</t>
  </si>
  <si>
    <t>54.9850463402891170</t>
  </si>
  <si>
    <t>2021-08-09</t>
  </si>
  <si>
    <t>IN WB L4-05 / OUT WB L4-05   MP 27/4  ROC Reference Number: 72177</t>
  </si>
  <si>
    <t>-1.3039833406966927</t>
  </si>
  <si>
    <t>50.8905861597555640</t>
  </si>
  <si>
    <t>IN EB L4-02A / OUT EB L4-02A. MP 29/4  ROC Reference Number: 21180</t>
  </si>
  <si>
    <t>-1.2876049695413005</t>
  </si>
  <si>
    <t>50.8848058868311670</t>
  </si>
  <si>
    <t>-2.6620884893420071</t>
  </si>
  <si>
    <t>54.2878955840657720</t>
  </si>
  <si>
    <t>-0.6998769734398302</t>
  </si>
  <si>
    <t>52.0586930590995320</t>
  </si>
  <si>
    <t>ROC 2451</t>
  </si>
  <si>
    <t>-0.2479300694348274</t>
  </si>
  <si>
    <t>51.2677389175117850</t>
  </si>
  <si>
    <t>-0.7610905404063817</t>
  </si>
  <si>
    <t>52.0959996525639890</t>
  </si>
  <si>
    <t>-2.4769281607866223</t>
  </si>
  <si>
    <t>54.5795271806375410</t>
  </si>
  <si>
    <t>-0.9672329571912774</t>
  </si>
  <si>
    <t>52.2183525704741600</t>
  </si>
  <si>
    <t xml:space="preserve">M60 B 42/5 </t>
  </si>
  <si>
    <t>-2.3750468697524707</t>
  </si>
  <si>
    <t>53.5070103447773060</t>
  </si>
  <si>
    <t>-2.1492261200192386</t>
  </si>
  <si>
    <t>52.8373110751881330</t>
  </si>
  <si>
    <t>IN EB L4-03 / OUT EB L4-05. MP 30/3  ROC Reference Number: 72204</t>
  </si>
  <si>
    <t>-1.2786089730985473</t>
  </si>
  <si>
    <t>50.8800423798204730</t>
  </si>
  <si>
    <t>MP15/7B ROC log 1708</t>
  </si>
  <si>
    <t>-2.3031709774806930</t>
  </si>
  <si>
    <t>53.3587511102808850</t>
  </si>
  <si>
    <t>Duke</t>
  </si>
  <si>
    <t>DT68OFX</t>
  </si>
  <si>
    <t>0.2339439372854635</t>
  </si>
  <si>
    <t>50.8211039227487900</t>
  </si>
  <si>
    <t>2021-08-19</t>
  </si>
  <si>
    <t>-2.2100166568843216</t>
  </si>
  <si>
    <t>52.9284845303106550</t>
  </si>
  <si>
    <t>Vehicle broke down between the J off slip &amp; k on slip  (lane 1 on roundabout)</t>
  </si>
  <si>
    <t>-0.0501788965023286</t>
  </si>
  <si>
    <t>51.6837991889740710</t>
  </si>
  <si>
    <t xml:space="preserve">M25 Jct 12 - Jct 13
</t>
  </si>
  <si>
    <t>-0.5395181859161102</t>
  </si>
  <si>
    <t>51.4054098138525360</t>
  </si>
  <si>
    <t>IN EB J5-01 / OUT EB J5-01.  MP 19/0     ROC Reference Number: 72252</t>
  </si>
  <si>
    <t>-1.2985281865246479</t>
  </si>
  <si>
    <t>50.8895323493501830</t>
  </si>
  <si>
    <t>2021-08-05</t>
  </si>
  <si>
    <t>Log 1258. Overturned HGV J8 M60. carrington spur Island.</t>
  </si>
  <si>
    <t>-2.3356753920613671</t>
  </si>
  <si>
    <t>53.4416177437751470</t>
  </si>
  <si>
    <t>1867</t>
  </si>
  <si>
    <t>-1.4765072162076320</t>
  </si>
  <si>
    <t>52.4558622571865880</t>
  </si>
  <si>
    <t>Log: 1399. Location: 32/5/A M23</t>
  </si>
  <si>
    <t>-0.1197854805367538</t>
  </si>
  <si>
    <t>51.2486935403425150</t>
  </si>
  <si>
    <t>-0.7587374745183628</t>
  </si>
  <si>
    <t>52.0938565909671850</t>
  </si>
  <si>
    <t>-2.2267371770401456</t>
  </si>
  <si>
    <t>52.9741389926431910</t>
  </si>
  <si>
    <t>-2.1876688370735842</t>
  </si>
  <si>
    <t>52.9001063435175420</t>
  </si>
  <si>
    <t>-0.7617407405853993</t>
  </si>
  <si>
    <t>52.0966053681840580</t>
  </si>
  <si>
    <t>-1.3720694551710899</t>
  </si>
  <si>
    <t>50.9759690010831650</t>
  </si>
  <si>
    <t>2021-07-28</t>
  </si>
  <si>
    <t>-1.6945831675495371</t>
  </si>
  <si>
    <t>54.9612646306030110</t>
  </si>
  <si>
    <t>A1M Causey Park to Eshott</t>
  </si>
  <si>
    <t xml:space="preserve">M3 32/1
</t>
  </si>
  <si>
    <t>-0.5495592631248902</t>
  </si>
  <si>
    <t>51.3979311660008090</t>
  </si>
  <si>
    <t>A419 Birdlip T-Junction</t>
  </si>
  <si>
    <t>-2.1026190323706051</t>
  </si>
  <si>
    <t>51.8316514464024040</t>
  </si>
  <si>
    <t xml:space="preserve">A13 A c/way exit slip to M25 J30 Rbt
</t>
  </si>
  <si>
    <t>0.2683365698357187</t>
  </si>
  <si>
    <t>51.4973324748357800</t>
  </si>
  <si>
    <t>-2.2180793722382242</t>
  </si>
  <si>
    <t>52.9500370594712920</t>
  </si>
  <si>
    <t>A63 L Slip for Hessle. Log 1274-210721</t>
  </si>
  <si>
    <t>-0.4142555020782490</t>
  </si>
  <si>
    <t>53.7209813934007980</t>
  </si>
  <si>
    <t>2021-07-26</t>
  </si>
  <si>
    <t>-0.9015251442271710</t>
  </si>
  <si>
    <t>52.1892838971469220</t>
  </si>
  <si>
    <t>-1.4678365724200759</t>
  </si>
  <si>
    <t>54.9329004208455340</t>
  </si>
  <si>
    <t>IN EB J5-01 / OUT EBV - A5..  MP 19/3     ROC Reference Number: 72347</t>
  </si>
  <si>
    <t>-1.2846367143674486</t>
  </si>
  <si>
    <t>50.8824322793696600</t>
  </si>
  <si>
    <t>Incident 1569 approximately 189/9A M1</t>
  </si>
  <si>
    <t>-1.3008955132961209</t>
  </si>
  <si>
    <t>52.9005730125991320</t>
  </si>
  <si>
    <t>-0.8016469081112310</t>
  </si>
  <si>
    <t>52.1173515326334990</t>
  </si>
  <si>
    <t>-0.8403553104880190</t>
  </si>
  <si>
    <t>52.1470876221731600</t>
  </si>
  <si>
    <t>MP19/0A ROC log 3019</t>
  </si>
  <si>
    <t>-2.4357287597656185</t>
  </si>
  <si>
    <t>51.5711329051622230</t>
  </si>
  <si>
    <t>Legacy</t>
  </si>
  <si>
    <t>KX06 KWU</t>
  </si>
  <si>
    <t>-0.8872436314159971</t>
  </si>
  <si>
    <t>52.1813050966427380</t>
  </si>
  <si>
    <t>-0.9117466765200266</t>
  </si>
  <si>
    <t>52.1959180198734810</t>
  </si>
  <si>
    <t>RO07 OZW</t>
  </si>
  <si>
    <t>NR-0510 Dynamic Hard Shoulder (DHS to ALR)</t>
  </si>
  <si>
    <t>-1.9118801839686594</t>
  </si>
  <si>
    <t>52.3530501089481250</t>
  </si>
  <si>
    <t>-0.9134288119034517</t>
  </si>
  <si>
    <t>51.4166955726613110</t>
  </si>
  <si>
    <t xml:space="preserve">M5 NB WITHIN A TOTAL CLOSURE J4A TO J3. </t>
  </si>
  <si>
    <t>-2.0192017783440308</t>
  </si>
  <si>
    <t>52.4242597149163170</t>
  </si>
  <si>
    <t>Gray</t>
  </si>
  <si>
    <t>-2.4812626288085471</t>
  </si>
  <si>
    <t>54.5814952210031880</t>
  </si>
  <si>
    <t>M1 Southbound J46 to J45 MP 310/3</t>
  </si>
  <si>
    <t>-1.4288904059364358</t>
  </si>
  <si>
    <t>53.7817517582484190</t>
  </si>
  <si>
    <t>FJ13 XVY</t>
  </si>
  <si>
    <t xml:space="preserve">M25 Jct 13 - Jct 15
</t>
  </si>
  <si>
    <t>-0.4956488723059715</t>
  </si>
  <si>
    <t>51.5005379893697890</t>
  </si>
  <si>
    <t>No log number due to it being on Cheshire East Highway.
Police log - 1433186</t>
  </si>
  <si>
    <t>-2.4178422434580438</t>
  </si>
  <si>
    <t>53.3104936938349280</t>
  </si>
  <si>
    <t>-2.7573626756456431</t>
  </si>
  <si>
    <t>54.8865063410945380</t>
  </si>
  <si>
    <t xml:space="preserve">MP 24/0 A316 to M3A Jn 1 19AD04 - Manholes Inspection &amp; Repair (New) 
</t>
  </si>
  <si>
    <t>-0.3973524704518683</t>
  </si>
  <si>
    <t>51.4298103974594840</t>
  </si>
  <si>
    <t>M6 - SB - just prior to J12</t>
  </si>
  <si>
    <t>-2.1016008637112216</t>
  </si>
  <si>
    <t>52.6863072135568520</t>
  </si>
  <si>
    <t>-2.1975324519416617</t>
  </si>
  <si>
    <t>52.9158710444413320</t>
  </si>
  <si>
    <t>-0.6571055783730317</t>
  </si>
  <si>
    <t>52.0433551032455170</t>
  </si>
  <si>
    <t>-2.6968632630971023</t>
  </si>
  <si>
    <t>53.5244995419314410</t>
  </si>
  <si>
    <t>M/P 32/0</t>
  </si>
  <si>
    <t>IN WB L3-03 / OUT WB L3-04. .MP 26/2     ROC Reference Number: 72403</t>
  </si>
  <si>
    <t>-1.2839797323642088</t>
  </si>
  <si>
    <t>50.8817128353004190</t>
  </si>
  <si>
    <t>-2.6986304858721999</t>
  </si>
  <si>
    <t>53.5307055371392410</t>
  </si>
  <si>
    <t>-2.0141479916131089</t>
  </si>
  <si>
    <t>52.5816215585761460</t>
  </si>
  <si>
    <t>-0.9404785420688144</t>
  </si>
  <si>
    <t>52.2084017070207910</t>
  </si>
  <si>
    <t>SE64 KOJ</t>
  </si>
  <si>
    <t>-2.1449040692417065</t>
  </si>
  <si>
    <t>52.7902247299976180</t>
  </si>
  <si>
    <t>-0.8936628322081153</t>
  </si>
  <si>
    <t>52.1853339281119370</t>
  </si>
  <si>
    <t>AFN954K</t>
  </si>
  <si>
    <t>-0.6634093694862164</t>
  </si>
  <si>
    <t>52.0460338905230770</t>
  </si>
  <si>
    <t>YG16 YYA</t>
  </si>
  <si>
    <t>IN WB L5-06 / OUT WB L5-06.   MP 37/0  ROC Reference Number: 72449</t>
  </si>
  <si>
    <t>-1.2826968680894790</t>
  </si>
  <si>
    <t>50.8811383036705960</t>
  </si>
  <si>
    <t>-0.8033851519644464</t>
  </si>
  <si>
    <t>52.1187743988277670</t>
  </si>
  <si>
    <t>YP65 AIT</t>
  </si>
  <si>
    <t>-2.1029482183203041</t>
  </si>
  <si>
    <t>52.7589564559096540</t>
  </si>
  <si>
    <t>-0.6860672023387515</t>
  </si>
  <si>
    <t>52.0539883991953470</t>
  </si>
  <si>
    <t>-0.8803644443753478</t>
  </si>
  <si>
    <t>52.1776110010378600</t>
  </si>
  <si>
    <t>VE06 NAO</t>
  </si>
  <si>
    <t>-0.7658470210511736</t>
  </si>
  <si>
    <t>52.0994134000827960</t>
  </si>
  <si>
    <t>ROC Log 3375</t>
  </si>
  <si>
    <t>-3.4708833266005357</t>
  </si>
  <si>
    <t>50.6978123636309090</t>
  </si>
  <si>
    <t>A46 Binley NB Carriageway</t>
  </si>
  <si>
    <t>-1.4355017608463805</t>
  </si>
  <si>
    <t>52.4064779774387620</t>
  </si>
  <si>
    <t>ML15 USG</t>
  </si>
  <si>
    <t>-0.7107190048619039</t>
  </si>
  <si>
    <t>52.0632753997096390</t>
  </si>
  <si>
    <t>ZG8439HD</t>
  </si>
  <si>
    <t>-1.2285632692745341</t>
  </si>
  <si>
    <t>52.9370776279103340</t>
  </si>
  <si>
    <t>MP13/7 ROC log 378</t>
  </si>
  <si>
    <t>-2.3037667584419186</t>
  </si>
  <si>
    <t>53.3587843284506040</t>
  </si>
  <si>
    <t>POLO</t>
  </si>
  <si>
    <t>SD56 ZPU</t>
  </si>
  <si>
    <t>IN EB L5-12 / OUT EB L5-12.   MP 38/0     ROC Reference Number: 72473</t>
  </si>
  <si>
    <t>-1.2861042850363580</t>
  </si>
  <si>
    <t>50.8835832786293950</t>
  </si>
  <si>
    <t>Log943J25 dedicated lane 1 turning into L-slip</t>
  </si>
  <si>
    <t>0.0278282921032424</t>
  </si>
  <si>
    <t>52.2552416490178760</t>
  </si>
  <si>
    <t>-1.0235887523848120</t>
  </si>
  <si>
    <t>52.2318038131082570</t>
  </si>
  <si>
    <t>MA10 LKD</t>
  </si>
  <si>
    <t>-0.6804315149759099</t>
  </si>
  <si>
    <t>52.0517967880859800</t>
  </si>
  <si>
    <t>SD11 LZT</t>
  </si>
  <si>
    <t>-2.6953975190105783</t>
  </si>
  <si>
    <t>53.5183443193351850</t>
  </si>
  <si>
    <t>2021-08-02</t>
  </si>
  <si>
    <t>92.1A Log 3664 Junction 8A to 9 M40</t>
  </si>
  <si>
    <t>-1.1033906754172484</t>
  </si>
  <si>
    <t>51.7482722723181820</t>
  </si>
  <si>
    <t xml:space="preserve">M6 SB JCT 3a - 3 </t>
  </si>
  <si>
    <t>-1.7343811058529846</t>
  </si>
  <si>
    <t>52.4928237590494860</t>
  </si>
  <si>
    <t>-0.0680425732621615</t>
  </si>
  <si>
    <t>52.6220008348784060</t>
  </si>
  <si>
    <t>-2.5942325592041016</t>
  </si>
  <si>
    <t>54.4385520656154820</t>
  </si>
  <si>
    <t>-2.5970241330764043</t>
  </si>
  <si>
    <t>54.4366292253583880</t>
  </si>
  <si>
    <t>-0.7601084927077206</t>
  </si>
  <si>
    <t>52.0952132884593270</t>
  </si>
  <si>
    <t>-2.6360675947767986</t>
  </si>
  <si>
    <t>53.7658394764988970</t>
  </si>
  <si>
    <t>-0.7366025310726809</t>
  </si>
  <si>
    <t>52.0765017831992980</t>
  </si>
  <si>
    <t>HN56 GZC</t>
  </si>
  <si>
    <t>-0.4748371269321416</t>
  </si>
  <si>
    <t>51.4335316431372650</t>
  </si>
  <si>
    <t>-0.7118921676873091</t>
  </si>
  <si>
    <t>52.0637704484846890</t>
  </si>
  <si>
    <t>IN EB L2-03 / OUT EB L2-06.  MP 22/3    ROC Reference Number: 72495</t>
  </si>
  <si>
    <t>-1.3024456045163424</t>
  </si>
  <si>
    <t>50.8902512503433540</t>
  </si>
  <si>
    <t>-0.8857757286117485</t>
  </si>
  <si>
    <t>52.1806686399700010</t>
  </si>
  <si>
    <t>MP13/6B ROC log 2030</t>
  </si>
  <si>
    <t>-2.3027367901801998</t>
  </si>
  <si>
    <t>53.3587331044738350</t>
  </si>
  <si>
    <t>KN61 XET</t>
  </si>
  <si>
    <t>-0.8403209221872321</t>
  </si>
  <si>
    <t>52.1477702760514600</t>
  </si>
  <si>
    <t>-0.7105128742747047</t>
  </si>
  <si>
    <t>52.0633041207115430</t>
  </si>
  <si>
    <t>MP12/6 ROC log 2527</t>
  </si>
  <si>
    <t>-2.2983191919326718</t>
  </si>
  <si>
    <t>53.3606283506089340</t>
  </si>
  <si>
    <t>BD67TJX</t>
  </si>
  <si>
    <t>-0.9920649920901337</t>
  </si>
  <si>
    <t>52.2251472415800540</t>
  </si>
  <si>
    <t>FV10 EWL</t>
  </si>
  <si>
    <t>-0.8697852330937650</t>
  </si>
  <si>
    <t>52.1713707372915680</t>
  </si>
  <si>
    <t>Kaddy</t>
  </si>
  <si>
    <t>DV62 WZD</t>
  </si>
  <si>
    <t xml:space="preserve">Log 898. </t>
  </si>
  <si>
    <t>-2.1627463690728210</t>
  </si>
  <si>
    <t>52.2031625282521080</t>
  </si>
  <si>
    <t>879</t>
  </si>
  <si>
    <t>-0.5406160076013089</t>
  </si>
  <si>
    <t>51.3990868643077260</t>
  </si>
  <si>
    <t>Log 1135 between slips J41B MP 296.8 Lane 1</t>
  </si>
  <si>
    <t>-1.5347829973697591</t>
  </si>
  <si>
    <t>53.7157712564508860</t>
  </si>
  <si>
    <t>-0.0465542477382663</t>
  </si>
  <si>
    <t>51.6862577168499510</t>
  </si>
  <si>
    <t>2021-08-20</t>
  </si>
  <si>
    <t>MP20/0B ROC log 1552</t>
  </si>
  <si>
    <t>-2.3810599756240780</t>
  </si>
  <si>
    <t>53.3615503317649460</t>
  </si>
  <si>
    <t>DK60 WBJ</t>
  </si>
  <si>
    <t>MP7/3 ROC log 1938</t>
  </si>
  <si>
    <t>-2.3804099403625401</t>
  </si>
  <si>
    <t>53.3673162669020800</t>
  </si>
  <si>
    <t>LT64 KWH</t>
  </si>
  <si>
    <t>-0.6538031439591396</t>
  </si>
  <si>
    <t>52.0420361661459480</t>
  </si>
  <si>
    <t>LB07 PXZ</t>
  </si>
  <si>
    <t>-0.7590527642174516</t>
  </si>
  <si>
    <t>52.0944446762670240</t>
  </si>
  <si>
    <t>-2.4846417438011059</t>
  </si>
  <si>
    <t>54.5805395397518680</t>
  </si>
  <si>
    <t>-0.7248424260580388</t>
  </si>
  <si>
    <t>52.0704993223758170</t>
  </si>
  <si>
    <t>-0.7165603494282125</t>
  </si>
  <si>
    <t>52.0661122353916990</t>
  </si>
  <si>
    <t>-0.7936621596077043</t>
  </si>
  <si>
    <t>52.1135019385085490</t>
  </si>
  <si>
    <t>CE60 ZPC</t>
  </si>
  <si>
    <t>Junction 38 A1 L slip. Log 2341-250721.</t>
  </si>
  <si>
    <t>-1.2115041230479662</t>
  </si>
  <si>
    <t>53.5799363995336150</t>
  </si>
  <si>
    <t>IN EB L4-O2A/OUT EB L4-02A MP 29/4ROC Reference Number 73506</t>
  </si>
  <si>
    <t>-1.3211036377707663</t>
  </si>
  <si>
    <t>50.9313328102625530</t>
  </si>
  <si>
    <t>IN EB L5-03 / OUT EB L5-02.     MP 32/8   ROC Reference Number: 73516</t>
  </si>
  <si>
    <t>-1.2828724774722544</t>
  </si>
  <si>
    <t>50.8815047634175240</t>
  </si>
  <si>
    <t>2012 m11 b 38/2</t>
  </si>
  <si>
    <t>0.1693154362617788</t>
  </si>
  <si>
    <t>51.7759398472977210</t>
  </si>
  <si>
    <t>-0.7601733771045960</t>
  </si>
  <si>
    <t>52.0954066673653240</t>
  </si>
  <si>
    <t>MD55 KWX</t>
  </si>
  <si>
    <t>Log 2370 M1 A J45&gt;J46 (308.8 in the area of/approx.)</t>
  </si>
  <si>
    <t>-1.4492217026639875</t>
  </si>
  <si>
    <t>53.7748096274057090</t>
  </si>
  <si>
    <t>-1.4702492566853298</t>
  </si>
  <si>
    <t>54.9312678149410940</t>
  </si>
  <si>
    <t>A66 WB Appleby bypass</t>
  </si>
  <si>
    <t>-2.4859466405891295</t>
  </si>
  <si>
    <t>54.5829743303567550</t>
  </si>
  <si>
    <t>S3</t>
  </si>
  <si>
    <t>SK21 EFH</t>
  </si>
  <si>
    <t>-2.4788583675409526</t>
  </si>
  <si>
    <t>54.5809947224913120</t>
  </si>
  <si>
    <t>-1.4708587213582591</t>
  </si>
  <si>
    <t>54.9305933788450530</t>
  </si>
  <si>
    <t>-0.9162805013602848</t>
  </si>
  <si>
    <t>51.4136081921797800</t>
  </si>
  <si>
    <t xml:space="preserve">Log 3259 - J9L,M6 </t>
  </si>
  <si>
    <t>-2.0074694078155964</t>
  </si>
  <si>
    <t>52.5682363826625970</t>
  </si>
  <si>
    <t>-2.6736648235723393</t>
  </si>
  <si>
    <t>53.7939447255032310</t>
  </si>
  <si>
    <t>-2.6977073641884064</t>
  </si>
  <si>
    <t>53.5305089474412340</t>
  </si>
  <si>
    <t>Haydock Island Log 901</t>
  </si>
  <si>
    <t>-2.6329572382740629</t>
  </si>
  <si>
    <t>53.4716387945611020</t>
  </si>
  <si>
    <t>-0.9040412958141153</t>
  </si>
  <si>
    <t>52.1910878485662480</t>
  </si>
  <si>
    <t>-1.7447170962786718</t>
  </si>
  <si>
    <t>52.4060350498561290</t>
  </si>
  <si>
    <t>-0.3372581544580999</t>
  </si>
  <si>
    <t>53.7408214417480110</t>
  </si>
  <si>
    <t>-0.3374081631706516</t>
  </si>
  <si>
    <t>53.7407310088198360</t>
  </si>
  <si>
    <t>-0.6446794283047796</t>
  </si>
  <si>
    <t>52.0375974326950370</t>
  </si>
  <si>
    <t>ML13 FUB</t>
  </si>
  <si>
    <t>M42 - SB - MP 4/4</t>
  </si>
  <si>
    <t>-2.0621725238009248</t>
  </si>
  <si>
    <t>52.3546521873292720</t>
  </si>
  <si>
    <t>-0.7682138941973893</t>
  </si>
  <si>
    <t>52.1011158097591500</t>
  </si>
  <si>
    <t>M5 - NB - Between Junctions 5 and 4A [Start of Taper on Bravo - 30/6]</t>
  </si>
  <si>
    <t>-2.0731362855346891</t>
  </si>
  <si>
    <t>52.3501728031647320</t>
  </si>
  <si>
    <t>In number 2581 (27/07/2021</t>
  </si>
  <si>
    <t>-1.2995978928743868</t>
  </si>
  <si>
    <t>52.9292023204102120</t>
  </si>
  <si>
    <t>-2.6356387796392600</t>
  </si>
  <si>
    <t>53.4706741748592410</t>
  </si>
  <si>
    <t>-0.4718577051236328</t>
  </si>
  <si>
    <t>51.4338890507261230</t>
  </si>
  <si>
    <t>-0.3375081651943135</t>
  </si>
  <si>
    <t>53.7408064493904900</t>
  </si>
  <si>
    <t>Log 1858 A556 junction 19 m6 round a bout</t>
  </si>
  <si>
    <t>-2.4179042238402104</t>
  </si>
  <si>
    <t>53.3131915996520720</t>
  </si>
  <si>
    <t>MP13/8 ROC log: 2114</t>
  </si>
  <si>
    <t>-2.3460861993014381</t>
  </si>
  <si>
    <t>53.3565083859006890</t>
  </si>
  <si>
    <t>MF13 OKJ</t>
  </si>
  <si>
    <t>-0.4902903831616690</t>
  </si>
  <si>
    <t>51.4380733429385440</t>
  </si>
  <si>
    <t>-0.6787202371700896</t>
  </si>
  <si>
    <t>52.0512614711828410</t>
  </si>
  <si>
    <t>-0.8427583497390856</t>
  </si>
  <si>
    <t>52.1494837609130070</t>
  </si>
  <si>
    <t>-0.6192726735998577</t>
  </si>
  <si>
    <t>52.0304157636134760</t>
  </si>
  <si>
    <t>-0.7591178698496970</t>
  </si>
  <si>
    <t>52.0940455775760680</t>
  </si>
  <si>
    <t>-0.7760733397571351</t>
  </si>
  <si>
    <t>52.1046294328762160</t>
  </si>
  <si>
    <t>-1.3256679610472411</t>
  </si>
  <si>
    <t>53.0989074637962020</t>
  </si>
  <si>
    <t>-1.5129469655653360</t>
  </si>
  <si>
    <t>52.4673043990738820</t>
  </si>
  <si>
    <t>-1.5254084777831967</t>
  </si>
  <si>
    <t>51.4648778547426960</t>
  </si>
  <si>
    <t>-0.2405142634856494</t>
  </si>
  <si>
    <t>51.7537421428739530</t>
  </si>
  <si>
    <t>-1.5006287530100115</t>
  </si>
  <si>
    <t>52.4651889633336240</t>
  </si>
  <si>
    <t>3320B to 3293B</t>
  </si>
  <si>
    <t>-0.1272771342018597</t>
  </si>
  <si>
    <t>51.1818279141692190</t>
  </si>
  <si>
    <t>-0.1295167877500392</t>
  </si>
  <si>
    <t>51.1747291755463820</t>
  </si>
  <si>
    <t xml:space="preserve">IN EB L2-03A / OUT L2-03A.   MP 22/8   ROC Reference Number: 73631 </t>
  </si>
  <si>
    <t>-1.3122325819899494</t>
  </si>
  <si>
    <t>50.8987863438928440</t>
  </si>
  <si>
    <t>IN WB L2-05 / OUT WB L2-10.   MP 22/7   ROC Reference Number: 73645</t>
  </si>
  <si>
    <t>-1.3828946441943679</t>
  </si>
  <si>
    <t>50.9486437130332060</t>
  </si>
  <si>
    <t>Log 2580</t>
  </si>
  <si>
    <t>-2.3691837329958099</t>
  </si>
  <si>
    <t>53.3586030679836580</t>
  </si>
  <si>
    <t xml:space="preserve">Touareg </t>
  </si>
  <si>
    <t xml:space="preserve">DE21VPV </t>
  </si>
  <si>
    <t>-1.8410821278144796</t>
  </si>
  <si>
    <t>53.6675833241123430</t>
  </si>
  <si>
    <t>-1.5014474130178956</t>
  </si>
  <si>
    <t>52.4653768634144910</t>
  </si>
  <si>
    <t>Between junction 5 and 4, M1, B
Log 703</t>
  </si>
  <si>
    <t>-0.3180031767518865</t>
  </si>
  <si>
    <t>51.6405368104374390</t>
  </si>
  <si>
    <t>MP19/2B ROC log 1109</t>
  </si>
  <si>
    <t>-2.3732530067503288</t>
  </si>
  <si>
    <t>53.3597476851438940</t>
  </si>
  <si>
    <t>OY63 LND</t>
  </si>
  <si>
    <t>IN EB L4-03 / OUT EB L4-05.   MP 30/3   ROC Reference Number: 73673</t>
  </si>
  <si>
    <t>-1.2242788772418844</t>
  </si>
  <si>
    <t>50.8676705934835310</t>
  </si>
  <si>
    <t>Works Access N2</t>
  </si>
  <si>
    <t>-1.4348745346069336</t>
  </si>
  <si>
    <t>52.3945894162485290</t>
  </si>
  <si>
    <t>-1.4325448006113128</t>
  </si>
  <si>
    <t>52.3947572038815470</t>
  </si>
  <si>
    <t>IN EB L2-03 / OUT EB L2-06.   MP 22/8   ROC Reference Number: 73688</t>
  </si>
  <si>
    <t>-1.3443331083745158</t>
  </si>
  <si>
    <t>50.9357153425057590</t>
  </si>
  <si>
    <t>MP20/6B ROC log 2929</t>
  </si>
  <si>
    <t>-2.3910104106520969</t>
  </si>
  <si>
    <t>53.3634391746173120</t>
  </si>
  <si>
    <t>PY62GZC</t>
  </si>
  <si>
    <t>0.6746657960598235</t>
  </si>
  <si>
    <t>52.2566247949785630</t>
  </si>
  <si>
    <t>-1.8283303682858931</t>
  </si>
  <si>
    <t>53.6679658618867990</t>
  </si>
  <si>
    <t xml:space="preserve">Golf </t>
  </si>
  <si>
    <t>LA08EWO</t>
  </si>
  <si>
    <t>-2.6915964088606015</t>
  </si>
  <si>
    <t>53.8017682838759370</t>
  </si>
  <si>
    <t xml:space="preserve">A46 Leek Wooten </t>
  </si>
  <si>
    <t>-1.5727811025065619</t>
  </si>
  <si>
    <t>52.3129817758253350</t>
  </si>
  <si>
    <t>-0.3689379830798001</t>
  </si>
  <si>
    <t>51.3106389080472810</t>
  </si>
  <si>
    <t>-2.1422096262728241</t>
  </si>
  <si>
    <t>52.7886646730247120</t>
  </si>
  <si>
    <t>2021-08-23</t>
  </si>
  <si>
    <t>-2.1028098052777766</t>
  </si>
  <si>
    <t>52.7586256206123350</t>
  </si>
  <si>
    <t>-2.1553799432151788</t>
  </si>
  <si>
    <t>52.8137507506474860</t>
  </si>
  <si>
    <t xml:space="preserve">Log 2312 69/1 B M25 between the slips at Cobham services. </t>
  </si>
  <si>
    <t>-0.4108038758771127</t>
  </si>
  <si>
    <t>51.3071686471160430</t>
  </si>
  <si>
    <t>2021-08-04</t>
  </si>
  <si>
    <t>-0.2253063390798382</t>
  </si>
  <si>
    <t>51.6919701194985710</t>
  </si>
  <si>
    <t>-2.1149712576972290</t>
  </si>
  <si>
    <t>52.7720775757419100</t>
  </si>
  <si>
    <t>M6 northbound mp 253/3</t>
  </si>
  <si>
    <t>-2.3285284407448059</t>
  </si>
  <si>
    <t>53.0333212876845150</t>
  </si>
  <si>
    <t>IN WB L2-03 / OUT WB L3-06 MP 23/2        ROC Reference Number: 73700</t>
  </si>
  <si>
    <t>-1.2480058175278819</t>
  </si>
  <si>
    <t>50.8728782055604110</t>
  </si>
  <si>
    <t>2021-08-16</t>
  </si>
  <si>
    <t>-2.1452138105718710</t>
  </si>
  <si>
    <t>52.8282250230762780</t>
  </si>
  <si>
    <t>-2.1550631133298315</t>
  </si>
  <si>
    <t>52.8110022731658760</t>
  </si>
  <si>
    <t>-2.1090039157028495</t>
  </si>
  <si>
    <t>52.7649999743677820</t>
  </si>
  <si>
    <t>-2.1553848043538504</t>
  </si>
  <si>
    <t>52.8123003325191080</t>
  </si>
  <si>
    <t>-2.2064549507747766</t>
  </si>
  <si>
    <t>52.9227541685904090</t>
  </si>
  <si>
    <t>MP15/3A ROC log 2592</t>
  </si>
  <si>
    <t>-2.3186074756531982</t>
  </si>
  <si>
    <t>53.3576721636528150</t>
  </si>
  <si>
    <t xml:space="preserve">BX11TZB </t>
  </si>
  <si>
    <t>M1 S/b MP 64/1</t>
  </si>
  <si>
    <t>-0.5259481831785950</t>
  </si>
  <si>
    <t>51.9730204262461090</t>
  </si>
  <si>
    <t>2021-08-27</t>
  </si>
  <si>
    <t xml:space="preserve">M5 jct 2 mp 9/3 L slip </t>
  </si>
  <si>
    <t>-2.0208150526140245</t>
  </si>
  <si>
    <t>52.4899554224484890</t>
  </si>
  <si>
    <t>IN E/B L2-03 / OUT L2-03A MP 22/2            ROC Reference Number: 73739</t>
  </si>
  <si>
    <t>-1.2655585411257242</t>
  </si>
  <si>
    <t>50.8769686616059150</t>
  </si>
  <si>
    <t>-1.6983747869015264</t>
  </si>
  <si>
    <t>54.9776560916240770</t>
  </si>
  <si>
    <t>-2.1952010714539183</t>
  </si>
  <si>
    <t>52.9138259293575430</t>
  </si>
  <si>
    <t>-2.2316204289319974</t>
  </si>
  <si>
    <t>52.9803066516967500</t>
  </si>
  <si>
    <t>-1.6984636598770053</t>
  </si>
  <si>
    <t>54.9768193091140990</t>
  </si>
  <si>
    <t>-2.1544438771023366</t>
  </si>
  <si>
    <t>52.8184346907158830</t>
  </si>
  <si>
    <t>L2017, J25, M62 bravo carriageway</t>
  </si>
  <si>
    <t>-1.7442126066286767</t>
  </si>
  <si>
    <t>53.7009661513284020</t>
  </si>
  <si>
    <t>-2.0143102357143228</t>
  </si>
  <si>
    <t>52.5826410552404300</t>
  </si>
  <si>
    <t>-0.0495251097795602</t>
  </si>
  <si>
    <t>51.6840397008043200</t>
  </si>
  <si>
    <t xml:space="preserve">A66 Bowes – Cross Lanes </t>
  </si>
  <si>
    <t>-2.0173519354471692</t>
  </si>
  <si>
    <t>54.5151085573511840</t>
  </si>
  <si>
    <t>2021-08-13</t>
  </si>
  <si>
    <t>-1.8636342266381623</t>
  </si>
  <si>
    <t>53.6591780032988980</t>
  </si>
  <si>
    <t xml:space="preserve">YA67NTM </t>
  </si>
  <si>
    <t>1.0711309973770078</t>
  </si>
  <si>
    <t>52.6740952981006320</t>
  </si>
  <si>
    <t xml:space="preserve">54/8 B M40 Log 749 </t>
  </si>
  <si>
    <t>-0.8304197422507786</t>
  </si>
  <si>
    <t>51.6251955066218780</t>
  </si>
  <si>
    <t>IN W/B L2-05 / OUT L2-10   MP 22/6            ROC Reference Number: 73802</t>
  </si>
  <si>
    <t>-1.2002273618515935</t>
  </si>
  <si>
    <t>50.8680231463483990</t>
  </si>
  <si>
    <t>-2.1529490430545528</t>
  </si>
  <si>
    <t>52.8204398503214490</t>
  </si>
  <si>
    <t>In WB L2-03 / OUT S Water MP 21/1       ROC Reference Number: 73796</t>
  </si>
  <si>
    <t>-1.3165224165863587</t>
  </si>
  <si>
    <t>50.9054575521108030</t>
  </si>
  <si>
    <t>IN E/B L2-03 / OUT L2-06 MP 22/1            ROC Reference Number: 73794</t>
  </si>
  <si>
    <t>-1.3152958891952671</t>
  </si>
  <si>
    <t>50.9242867288234320</t>
  </si>
  <si>
    <t xml:space="preserve">Log 2946 _ J26 to 25 M25 </t>
  </si>
  <si>
    <t>0.0181134354118218</t>
  </si>
  <si>
    <t>51.6781959788448120</t>
  </si>
  <si>
    <t>-2.6591512131057105</t>
  </si>
  <si>
    <t>54.5328502270155650</t>
  </si>
  <si>
    <t>IN E/B L4-02A / OUT L4-02A MP 29/6            ROC Reference Number: 73810</t>
  </si>
  <si>
    <t>-1.2627141196293445</t>
  </si>
  <si>
    <t>50.8764089979613560</t>
  </si>
  <si>
    <t>-2.1541925611430135</t>
  </si>
  <si>
    <t>52.8081920202010760</t>
  </si>
  <si>
    <t>IN W/B L2-10 / OUT L2-10 MP 19/4            ROC Reference Number: 73818</t>
  </si>
  <si>
    <t>-1.3185434297505805</t>
  </si>
  <si>
    <t>50.9291415436756690</t>
  </si>
  <si>
    <t>-2.1872099408633328</t>
  </si>
  <si>
    <t>52.8999316398968840</t>
  </si>
  <si>
    <t>-2.1505685103358041</t>
  </si>
  <si>
    <t>52.7947340818662240</t>
  </si>
  <si>
    <t>MP12/6 ROC log 2317</t>
  </si>
  <si>
    <t>-2.3028220784871767</t>
  </si>
  <si>
    <t>53.3587890859421850</t>
  </si>
  <si>
    <t>WX63 USW</t>
  </si>
  <si>
    <t>-2.1606745381568726</t>
  </si>
  <si>
    <t>52.8531332209923330</t>
  </si>
  <si>
    <t>IN W/B L3-03 / OUT L3-03A MP 25/7            ROC Reference Number: 73833</t>
  </si>
  <si>
    <t>-1.3187050803072009</t>
  </si>
  <si>
    <t>50.9152667002119370</t>
  </si>
  <si>
    <t>-2.6501056701080583</t>
  </si>
  <si>
    <t>53.4839961403638360</t>
  </si>
  <si>
    <t xml:space="preserve">IN W/B L3-03 / OUT W/B L3-04 MP 26/4            ROC Reference Number: 73844 </t>
  </si>
  <si>
    <t>-1.2216949288434953</t>
  </si>
  <si>
    <t>50.8673608642509620</t>
  </si>
  <si>
    <t>-2.1548741559189732</t>
  </si>
  <si>
    <t>52.8104355443989420</t>
  </si>
  <si>
    <t xml:space="preserve">IN E/B L2-03 / OUT E/B L2-06 MP 24/6 ROC Reference Number: 73852  </t>
  </si>
  <si>
    <t>-1.2861289480174154</t>
  </si>
  <si>
    <t>50.8835720386087190</t>
  </si>
  <si>
    <t>-2.1139734153121092</t>
  </si>
  <si>
    <t>52.7698002020049660</t>
  </si>
  <si>
    <t>MP19/2A ROC log 1755</t>
  </si>
  <si>
    <t>-2.3571158211793408</t>
  </si>
  <si>
    <t>53.3577903826368570</t>
  </si>
  <si>
    <t>MJ04 OBY</t>
  </si>
  <si>
    <t>MP 20/3B ROC log 2252</t>
  </si>
  <si>
    <t>-2.3548315732055491</t>
  </si>
  <si>
    <t>53.3576669689268500</t>
  </si>
  <si>
    <t>NG56 FWN</t>
  </si>
  <si>
    <t>IN E/B L2-03 / OUT E/B L2-03A MP 22/5  ROC Reference Number: 73868</t>
  </si>
  <si>
    <t>-1.2782019979142345</t>
  </si>
  <si>
    <t>50.8796202654581220</t>
  </si>
  <si>
    <t xml:space="preserve">Log 2878 RRB for Debris J22-23 </t>
  </si>
  <si>
    <t>-0.2530194968173594</t>
  </si>
  <si>
    <t>51.7056506495314920</t>
  </si>
  <si>
    <t>-2.6493424451587577</t>
  </si>
  <si>
    <t>54.5077177590810040</t>
  </si>
  <si>
    <t>-2.0908515070350653</t>
  </si>
  <si>
    <t>53.6084320775486990</t>
  </si>
  <si>
    <t>M5 jct 5</t>
  </si>
  <si>
    <t>-2.1198675233246700</t>
  </si>
  <si>
    <t>52.2875928041980340</t>
  </si>
  <si>
    <t>-2.1456764163531528</t>
  </si>
  <si>
    <t>52.8339718281007440</t>
  </si>
  <si>
    <t xml:space="preserve">A46 Warwick bypass </t>
  </si>
  <si>
    <t>-1.6008670891369614</t>
  </si>
  <si>
    <t>52.2943214936612430</t>
  </si>
  <si>
    <t>-2.0913932047830830</t>
  </si>
  <si>
    <t>53.6102820360787860</t>
  </si>
  <si>
    <t>-2.2224727797407051</t>
  </si>
  <si>
    <t>52.9681574491591290</t>
  </si>
  <si>
    <t>M61 B junction 4, Log no. 1483.</t>
  </si>
  <si>
    <t>-2.4564389161699718</t>
  </si>
  <si>
    <t>53.5463232056002600</t>
  </si>
  <si>
    <t>-2.1450851177937968</t>
  </si>
  <si>
    <t>52.8328570001693830</t>
  </si>
  <si>
    <t>M42 B junc3 l/n 1713</t>
  </si>
  <si>
    <t>4.7057989227771824</t>
  </si>
  <si>
    <t>57.5679128029147900</t>
  </si>
  <si>
    <t>Unable to get VRN</t>
  </si>
  <si>
    <t>2021-08-10</t>
  </si>
  <si>
    <t>-2.7370007330264046</t>
  </si>
  <si>
    <t>53.8583170039353830</t>
  </si>
  <si>
    <t>Incident 1880</t>
  </si>
  <si>
    <t>-1.1608198297023709</t>
  </si>
  <si>
    <t>50.9717843374118830</t>
  </si>
  <si>
    <t>-2.2217596461218281</t>
  </si>
  <si>
    <t>52.9661206528544780</t>
  </si>
  <si>
    <t>IN W/B L2 - 10 / OUT L2 - 10 MP 19/1              ROC Reference Number: 73881</t>
  </si>
  <si>
    <t>-1.3044336149240565</t>
  </si>
  <si>
    <t>50.8907548288027200</t>
  </si>
  <si>
    <t>-2.2259281215715254</t>
  </si>
  <si>
    <t>52.9731108803619580</t>
  </si>
  <si>
    <t>-2.1445593687205000</t>
  </si>
  <si>
    <t>52.7898333488418100</t>
  </si>
  <si>
    <t>-2.2311994900586796</t>
  </si>
  <si>
    <t>52.9800416598286360</t>
  </si>
  <si>
    <t>-2.6979243484954285</t>
  </si>
  <si>
    <t>53.5279653988195680</t>
  </si>
  <si>
    <t>IN E/B L2-03A / OUT E/B L2-06 MP 22/9     ROC Reference Number: 73882</t>
  </si>
  <si>
    <t>-1.2845207125186220</t>
  </si>
  <si>
    <t>50.8823551444432030</t>
  </si>
  <si>
    <t>-2.1457230154826878</t>
  </si>
  <si>
    <t>52.8265437457526590</t>
  </si>
  <si>
    <t>-2.1467746928664067</t>
  </si>
  <si>
    <t>52.8257648721588420</t>
  </si>
  <si>
    <t xml:space="preserve">IN E/B L2-03 / OUT E/B L2-06 MP 22/4            ROC Reference Number: 73883   </t>
  </si>
  <si>
    <t>-1.2461741329704124</t>
  </si>
  <si>
    <t>50.8725831394427670</t>
  </si>
  <si>
    <t>M57 NB 6/3</t>
  </si>
  <si>
    <t>-2.9000773804369318</t>
  </si>
  <si>
    <t>53.4723938315379070</t>
  </si>
  <si>
    <t>YW03 GMY</t>
  </si>
  <si>
    <t>IN W/B L5-05 / OUT W/B L5-05 MP 37/5   ROC Reference Number 73888</t>
  </si>
  <si>
    <t>-1.3766609053712520</t>
  </si>
  <si>
    <t>50.9498701466990480</t>
  </si>
  <si>
    <t>-2.2013585315012185</t>
  </si>
  <si>
    <t>52.9184457510379640</t>
  </si>
  <si>
    <t>-2.2149930682896568</t>
  </si>
  <si>
    <t>52.9373975893658440</t>
  </si>
  <si>
    <t>IN E/B L3-03 / OUT L3-J8 MP 27/0           ROC Reference Number: 73898</t>
  </si>
  <si>
    <t>-1.3841126914694502</t>
  </si>
  <si>
    <t>50.9484771138832930</t>
  </si>
  <si>
    <t>IN E/B L2-01A / OUT E/B L2-03 MP 21/0    ROC Reference Number:</t>
  </si>
  <si>
    <t>-1.2833073948876561</t>
  </si>
  <si>
    <t>50.8816949796636140</t>
  </si>
  <si>
    <t>-2.6025000724758685</t>
  </si>
  <si>
    <t>54.4103545983622540</t>
  </si>
  <si>
    <t>-1.8327778491195668</t>
  </si>
  <si>
    <t>53.6691798614044940</t>
  </si>
  <si>
    <t xml:space="preserve">Land Rover </t>
  </si>
  <si>
    <t>VO15ULX</t>
  </si>
  <si>
    <t>2021-08-11</t>
  </si>
  <si>
    <t>M5 Exit slip road jct 4 SB</t>
  </si>
  <si>
    <t>-2.0172876263220640</t>
  </si>
  <si>
    <t>52.4305091325744000</t>
  </si>
  <si>
    <t>2021-08-29</t>
  </si>
  <si>
    <t>3307</t>
  </si>
  <si>
    <t>-1.8648784970470289</t>
  </si>
  <si>
    <t>52.5105578850540770</t>
  </si>
  <si>
    <t>IN E/B L4-02A / OUT L4-02A MP 29/6            ROC Reference Number 73917</t>
  </si>
  <si>
    <t>-1.3148277679818143</t>
  </si>
  <si>
    <t>50.9030957063976000</t>
  </si>
  <si>
    <t>-2.6199913027544541</t>
  </si>
  <si>
    <t>54.4630458670854410</t>
  </si>
  <si>
    <t>-2.2312752723152696</t>
  </si>
  <si>
    <t>52.9801613954342800</t>
  </si>
  <si>
    <t>IN EB L2-03A / OUT EB L2-06.   MP 22/8   ROC Reference Number: 73921</t>
  </si>
  <si>
    <t>-1.2874316440898093</t>
  </si>
  <si>
    <t>50.8843966275638100</t>
  </si>
  <si>
    <t>-2.1897892999745916</t>
  </si>
  <si>
    <t>52.9027157457723260</t>
  </si>
  <si>
    <t>-2.2197190258102606</t>
  </si>
  <si>
    <t>52.9571595911799020</t>
  </si>
  <si>
    <t>MP 13/0 ROC log 2330</t>
  </si>
  <si>
    <t>-2.3010821224337596</t>
  </si>
  <si>
    <t>53.3593231909373100</t>
  </si>
  <si>
    <t>Ka</t>
  </si>
  <si>
    <t>YP53LLC</t>
  </si>
  <si>
    <t>IN WB In Cones / OUT WB L2-10.  MP 23/0   ROC Reference Number: 73941</t>
  </si>
  <si>
    <t>-1.2984632808490137</t>
  </si>
  <si>
    <t>50.8892680350728600</t>
  </si>
  <si>
    <t xml:space="preserve">Log 3142 </t>
  </si>
  <si>
    <t>0.0672232419730667</t>
  </si>
  <si>
    <t>52.2298213541005080</t>
  </si>
  <si>
    <t>W88XXL</t>
  </si>
  <si>
    <t>2021-08-14</t>
  </si>
  <si>
    <t>-1.8304603230367866</t>
  </si>
  <si>
    <t>53.6708790248724550</t>
  </si>
  <si>
    <t>0.2374426695600818</t>
  </si>
  <si>
    <t>50.8231998726715590</t>
  </si>
  <si>
    <t>???????</t>
  </si>
  <si>
    <t>-0.2361001283155462</t>
  </si>
  <si>
    <t>51.7596536526167550</t>
  </si>
  <si>
    <t>-0.2380359016765721</t>
  </si>
  <si>
    <t>51.7579613636563710</t>
  </si>
  <si>
    <t>-1.6907035806436066</t>
  </si>
  <si>
    <t>54.9871770292406980</t>
  </si>
  <si>
    <t>IN EB L3-02 / OUT EB L3-02.     MP 26/8   ROC Reference Number: 73492</t>
  </si>
  <si>
    <t>-1.2362619583211387</t>
  </si>
  <si>
    <t>50.8693827121176060</t>
  </si>
  <si>
    <t>-0.4791561711218950</t>
  </si>
  <si>
    <t>51.4393117029411190</t>
  </si>
  <si>
    <t>-2.0139373207644828</t>
  </si>
  <si>
    <t>52.5834396405256970</t>
  </si>
  <si>
    <t>-2.2214767352538356</t>
  </si>
  <si>
    <t>52.9650268315687780</t>
  </si>
  <si>
    <t xml:space="preserve">Junction 28 adj to the L slip </t>
  </si>
  <si>
    <t>-1.3294507246100684</t>
  </si>
  <si>
    <t>53.1089582628051180</t>
  </si>
  <si>
    <t>2021-08-24</t>
  </si>
  <si>
    <t>IN EB L2-03 / OUT EB L2-07.     MP 22/2   ROC Reference Number: 73928</t>
  </si>
  <si>
    <t>-1.3303655692675975</t>
  </si>
  <si>
    <t>50.9348868226633580</t>
  </si>
  <si>
    <t>-2.1920889259905629</t>
  </si>
  <si>
    <t>52.9080739436831000</t>
  </si>
  <si>
    <t>A2260 Link between Ebbsfleet East Rb and Pepperhill Hall Road</t>
  </si>
  <si>
    <t>0.3223783475481223</t>
  </si>
  <si>
    <t>51.4306218240032390</t>
  </si>
  <si>
    <t>IN EB L4-03 / OUT EB L4-05.    MP 30/1  ROC Reference Number: 73961</t>
  </si>
  <si>
    <t>-1.2883891745697151</t>
  </si>
  <si>
    <t>50.8857589961265330</t>
  </si>
  <si>
    <t>J7 EB onslip</t>
  </si>
  <si>
    <t>-0.8353879093843895</t>
  </si>
  <si>
    <t>51.4405449922077760</t>
  </si>
  <si>
    <t>HE Log 2129: Junction 5 M20 Bravo side</t>
  </si>
  <si>
    <t>0.4786588547144000</t>
  </si>
  <si>
    <t>51.2983312191395910</t>
  </si>
  <si>
    <t>NU70ENW</t>
  </si>
  <si>
    <t>2021-08-26</t>
  </si>
  <si>
    <t>IN EB in Cones / OUT EB L2-03.  MP 23/3  ROC Reference Number: 73983</t>
  </si>
  <si>
    <t>-1.3168147907735794</t>
  </si>
  <si>
    <t>50.9067614458253250</t>
  </si>
  <si>
    <t>-2.1455966830758721</t>
  </si>
  <si>
    <t>52.8341982668296880</t>
  </si>
  <si>
    <t>M5 jct 1 exit slip road Southbound</t>
  </si>
  <si>
    <t>-1.9724833010207132</t>
  </si>
  <si>
    <t>52.5150858459965520</t>
  </si>
  <si>
    <t>720</t>
  </si>
  <si>
    <t>2021-08-31</t>
  </si>
  <si>
    <t>0.2580500263067886</t>
  </si>
  <si>
    <t>51.6124702003373270</t>
  </si>
  <si>
    <t>0.0250046606716925</t>
  </si>
  <si>
    <t>51.6779477961650140</t>
  </si>
  <si>
    <t>0.0394202283305489</t>
  </si>
  <si>
    <t>51.6799847097955620</t>
  </si>
  <si>
    <t>0.0249074348764378</t>
  </si>
  <si>
    <t>51.6778926886836490</t>
  </si>
  <si>
    <t>0.0249086573959234</t>
  </si>
  <si>
    <t>51.6779385329922150</t>
  </si>
  <si>
    <t>-0.5650545850470667</t>
  </si>
  <si>
    <t>51.3744734826494350</t>
  </si>
  <si>
    <t>-0.5862950821376467</t>
  </si>
  <si>
    <t>51.3590373491371180</t>
  </si>
  <si>
    <t>-2.6599035819746364</t>
  </si>
  <si>
    <t>54.5321950199368860</t>
  </si>
  <si>
    <t>MP19/4 ROC Log: 801</t>
  </si>
  <si>
    <t>-2.3630434860419003</t>
  </si>
  <si>
    <t>53.3582214160430440</t>
  </si>
  <si>
    <t>DAF CF</t>
  </si>
  <si>
    <t>VA14 CLA</t>
  </si>
  <si>
    <t>-1.4719136426999402</t>
  </si>
  <si>
    <t>54.9278772299007660</t>
  </si>
  <si>
    <t>IN WBV B2 / OUT WBV B2.    MP17/9   ROC Reference Number: 74009</t>
  </si>
  <si>
    <t>-1.3172927547163638</t>
  </si>
  <si>
    <t>50.9278336690582240</t>
  </si>
  <si>
    <t>-2.2237671252508573</t>
  </si>
  <si>
    <t>52.9692355453434160</t>
  </si>
  <si>
    <t>IN EB L2-03A / OUT EB L2-03A.  MP 22/9 ROC Reference Number: 744010</t>
  </si>
  <si>
    <t>-1.2798754189421224</t>
  </si>
  <si>
    <t>50.8801438214548010</t>
  </si>
  <si>
    <t>-2.2031732314738695</t>
  </si>
  <si>
    <t>52.9198848990652450</t>
  </si>
  <si>
    <t>-2.0139706141102032</t>
  </si>
  <si>
    <t>52.5848943442842010</t>
  </si>
  <si>
    <t>-0.4742182303565734</t>
  </si>
  <si>
    <t>51.4403368190611590</t>
  </si>
  <si>
    <t>-2.2229695160851626</t>
  </si>
  <si>
    <t>52.9687549357433550</t>
  </si>
  <si>
    <t>-2.2041995659816904</t>
  </si>
  <si>
    <t>52.9204829292823930</t>
  </si>
  <si>
    <t>Log Number 2937 M6B J10A-J10</t>
  </si>
  <si>
    <t>-2.0409751890076011</t>
  </si>
  <si>
    <t>52.6246903469742970</t>
  </si>
  <si>
    <t>A5/M42 jct 10</t>
  </si>
  <si>
    <t>-1.6404713769189705</t>
  </si>
  <si>
    <t>52.6050336707238340</t>
  </si>
  <si>
    <t xml:space="preserve">Incident 3235.  Live lane BBD at MP31.3B M23. </t>
  </si>
  <si>
    <t>-0.1244399031936450</t>
  </si>
  <si>
    <t>51.2556505219212260</t>
  </si>
  <si>
    <t>Log number 2937 M6 J10A-J10</t>
  </si>
  <si>
    <t>-2.0241897490537797</t>
  </si>
  <si>
    <t>52.6111229156339770</t>
  </si>
  <si>
    <t xml:space="preserve">M42, Jct 2 Roundabout </t>
  </si>
  <si>
    <t>-1.6413318584344716</t>
  </si>
  <si>
    <t>52.6033859964152770</t>
  </si>
  <si>
    <t>A5/M42, Jct 10 Roundabout</t>
  </si>
  <si>
    <t>-1.6368621883676471</t>
  </si>
  <si>
    <t>52.6050915943091790</t>
  </si>
  <si>
    <t>-1.6410329740901375</t>
  </si>
  <si>
    <t>52.6042920311010040</t>
  </si>
  <si>
    <t>-0.2438269598946352</t>
  </si>
  <si>
    <t>51.7619778378118340</t>
  </si>
  <si>
    <t>-0.2364424132922083</t>
  </si>
  <si>
    <t>51.7649702329815540</t>
  </si>
  <si>
    <t>0.2623454683299409</t>
  </si>
  <si>
    <t>51.6093305166860430</t>
  </si>
  <si>
    <t>Log 25</t>
  </si>
  <si>
    <t>-2.0137176295597548</t>
  </si>
  <si>
    <t>52.4979486017587790</t>
  </si>
  <si>
    <t>145/1. Log 1609</t>
  </si>
  <si>
    <t>-0.0761537358379782</t>
  </si>
  <si>
    <t>51.6872451161256020</t>
  </si>
  <si>
    <t>IN WB L3-04 / OUT WB L3-04.  MP 25/1 ROC Reference Number: 74056</t>
  </si>
  <si>
    <t>-1.3175214863143658</t>
  </si>
  <si>
    <t>50.9173979699534840</t>
  </si>
  <si>
    <t>IN EB L2-03 / OUT EB L2-03A.  MP 22/2 ROC Reference Number: 74057</t>
  </si>
  <si>
    <t>-1.3180407020754514</t>
  </si>
  <si>
    <t>50.9078443248907460</t>
  </si>
  <si>
    <t>IN WB L2-08 / OUT WB L2-07.  MP 20/7 ROC Reference Number: 74059</t>
  </si>
  <si>
    <t>-1.3034815941053979</t>
  </si>
  <si>
    <t>50.8902052862499590</t>
  </si>
  <si>
    <t>IN EB L4-02A / OUT EB L 4-02A  MP 29/5 ROC Reference Number: 74061</t>
  </si>
  <si>
    <t>-1.3227609686075947</t>
  </si>
  <si>
    <t>50.9322813601427310</t>
  </si>
  <si>
    <t>IN EBV A4 / OUT EBV J5 Exit slip MP 29/5 ROC Reference Number: 74065</t>
  </si>
  <si>
    <t>-1.3062236055426246</t>
  </si>
  <si>
    <t>50.8915906393982450</t>
  </si>
  <si>
    <t xml:space="preserve">18.6 B Carriageway M42 Log 1314 of 14/08/21 </t>
  </si>
  <si>
    <t>-1.8177618192105083</t>
  </si>
  <si>
    <t>52.3471175792867170</t>
  </si>
  <si>
    <t>2021-08-17</t>
  </si>
  <si>
    <t>IN EB L4-02A / OUT EB L4-02A MP 29/6 ROC Reference Number: 74066</t>
  </si>
  <si>
    <t>-1.3491803130280533</t>
  </si>
  <si>
    <t>50.9365886031356890</t>
  </si>
  <si>
    <t>MP14/7B ROC Log: 2297</t>
  </si>
  <si>
    <t>-2.3007259682155823</t>
  </si>
  <si>
    <t>53.3593811925279700</t>
  </si>
  <si>
    <t>DAF LF</t>
  </si>
  <si>
    <t xml:space="preserve">MX61LVN </t>
  </si>
  <si>
    <t>-0.8411290497981816</t>
  </si>
  <si>
    <t>52.1483731524439800</t>
  </si>
  <si>
    <t>YY11 ATZ</t>
  </si>
  <si>
    <t>-1.0242354312299051</t>
  </si>
  <si>
    <t>52.2320532815011590</t>
  </si>
  <si>
    <t>FE66 BHZ</t>
  </si>
  <si>
    <t>-0.9086890984308904</t>
  </si>
  <si>
    <t>52.1937853797673550</t>
  </si>
  <si>
    <t>YD57 EDP</t>
  </si>
  <si>
    <t>-2.7094315911201838</t>
  </si>
  <si>
    <t>54.6051181675429190</t>
  </si>
  <si>
    <t>-2.7079621635187467</t>
  </si>
  <si>
    <t>54.6046424723376870</t>
  </si>
  <si>
    <t>IN EB L4-03 / OUT EB L4-03.    MP 30/1  ROC Reference Number: 74067</t>
  </si>
  <si>
    <t>-1.2886827450512595</t>
  </si>
  <si>
    <t>50.8859463280357860</t>
  </si>
  <si>
    <t>Log 441, 280.6 B M6, Lane 1 &amp; 2 closure</t>
  </si>
  <si>
    <t>-2.3894871170909870</t>
  </si>
  <si>
    <t>53.2176320492627400</t>
  </si>
  <si>
    <t>-2.7293977023142935</t>
  </si>
  <si>
    <t>54.1815440880074350</t>
  </si>
  <si>
    <t>-0.8445436160684539</t>
  </si>
  <si>
    <t>52.1515331987701320</t>
  </si>
  <si>
    <t xml:space="preserve">M42 J2 </t>
  </si>
  <si>
    <t>-1.9455731630576878</t>
  </si>
  <si>
    <t>52.3612475778161230</t>
  </si>
  <si>
    <t>2021-08-25</t>
  </si>
  <si>
    <t>-2.6582330399042409</t>
  </si>
  <si>
    <t>54.5331274219321140</t>
  </si>
  <si>
    <t>-2.0161393270468775</t>
  </si>
  <si>
    <t>52.5854806866085270</t>
  </si>
  <si>
    <t xml:space="preserve">IN WB L3-03 / OUT WB L3-03.    MP 25/2  ROC Reference Number: 74099 </t>
  </si>
  <si>
    <t>-1.3191945933212246</t>
  </si>
  <si>
    <t>50.9136640512490860</t>
  </si>
  <si>
    <t>IN WBV B1 / OUT WBV B3.    MP 18/3  ROC Reference Number: 74100</t>
  </si>
  <si>
    <t>-1.2727270912946920</t>
  </si>
  <si>
    <t>50.8782060588839190</t>
  </si>
  <si>
    <t>-1.0118738269392358</t>
  </si>
  <si>
    <t>52.2291516455769840</t>
  </si>
  <si>
    <t>SJ66 NSY</t>
  </si>
  <si>
    <t>LOG 2176 35A m1 JSLIP</t>
  </si>
  <si>
    <t>-1.4591862257328003</t>
  </si>
  <si>
    <t>53.4750103122580280</t>
  </si>
  <si>
    <t>-0.8445892093469265</t>
  </si>
  <si>
    <t>52.1512322106560260</t>
  </si>
  <si>
    <t>MK13 YCZ</t>
  </si>
  <si>
    <t>-1.0121430965414113</t>
  </si>
  <si>
    <t>52.2297116047775210</t>
  </si>
  <si>
    <t>E8 NJD</t>
  </si>
  <si>
    <t>-2.2359562188200588</t>
  </si>
  <si>
    <t>53.5587179323365210</t>
  </si>
  <si>
    <t>-1.8256056736261983</t>
  </si>
  <si>
    <t>53.6732345242885740</t>
  </si>
  <si>
    <t>LD50IIV</t>
  </si>
  <si>
    <t>2021-08-18</t>
  </si>
  <si>
    <t>-0.9085734772404885</t>
  </si>
  <si>
    <t>52.1937900702336530</t>
  </si>
  <si>
    <t>-2.1138430951761267</t>
  </si>
  <si>
    <t>52.7701416990375240</t>
  </si>
  <si>
    <t>-1.6984162888718068</t>
  </si>
  <si>
    <t>54.9778405117368720</t>
  </si>
  <si>
    <t>-0.8442613327045101</t>
  </si>
  <si>
    <t>52.1513925535729190</t>
  </si>
  <si>
    <t>LR61 TEY</t>
  </si>
  <si>
    <t>MP17/5B ROC log1844</t>
  </si>
  <si>
    <t>-2.3844797921180660</t>
  </si>
  <si>
    <t>53.3626601137824610</t>
  </si>
  <si>
    <t>Aygp</t>
  </si>
  <si>
    <t xml:space="preserve">ML66NWU </t>
  </si>
  <si>
    <t>-1.5783780415970527</t>
  </si>
  <si>
    <t>54.9100631397522600</t>
  </si>
  <si>
    <t>-2.7324159797531555</t>
  </si>
  <si>
    <t>54.1483253770537300</t>
  </si>
  <si>
    <t>-2.1976861464995823</t>
  </si>
  <si>
    <t>52.9157480917108530</t>
  </si>
  <si>
    <t xml:space="preserve">IN WBV L3-06 / OUT WB L3-06.  MP 24/6  ROC Reference Number: 74174 </t>
  </si>
  <si>
    <t>-1.3938517583896926</t>
  </si>
  <si>
    <t>50.9483263114803080</t>
  </si>
  <si>
    <t>-0.8276857500413537</t>
  </si>
  <si>
    <t>52.1342265673720530</t>
  </si>
  <si>
    <t>PN70 AHJ</t>
  </si>
  <si>
    <t>-0.7585859494070646</t>
  </si>
  <si>
    <t>52.0937244359104950</t>
  </si>
  <si>
    <t>BX64 WSD</t>
  </si>
  <si>
    <t>IN EB L2-02 / OUT EB L2-03.    MP 21/5   ROC Reference Number: 74185</t>
  </si>
  <si>
    <t>-1.3220255226928268</t>
  </si>
  <si>
    <t>50.9316754658181030</t>
  </si>
  <si>
    <t>-2.6394764126761916</t>
  </si>
  <si>
    <t>53.7723651450694220</t>
  </si>
  <si>
    <t>-2.1553126191561511</t>
  </si>
  <si>
    <t>52.8131005179657360</t>
  </si>
  <si>
    <t>-2.1955571386265049</t>
  </si>
  <si>
    <t>52.9139029980252570</t>
  </si>
  <si>
    <t>MP18/0B Roc log 1312</t>
  </si>
  <si>
    <t>-2.3670990555772597</t>
  </si>
  <si>
    <t>53.3585746034979280</t>
  </si>
  <si>
    <t>Quashqai</t>
  </si>
  <si>
    <t>PE60 VMD</t>
  </si>
  <si>
    <t>M4 Junction 4B EB</t>
  </si>
  <si>
    <t>IN EB L2-03 / OUT EB L2-03.    MP 22/2   ROC Reference Number: 74217</t>
  </si>
  <si>
    <t>-1.3109225476317166</t>
  </si>
  <si>
    <t>50.8966152037842860</t>
  </si>
  <si>
    <t>-2.1278236696072650</t>
  </si>
  <si>
    <t>52.7839547257776540</t>
  </si>
  <si>
    <t>-2.1661503448449149</t>
  </si>
  <si>
    <t>52.8812635308442150</t>
  </si>
  <si>
    <t>-2.7380195613980929</t>
  </si>
  <si>
    <t>54.1543405134001500</t>
  </si>
  <si>
    <t>IN EB L2-07 / OUT EB L2-08.    MP 24/7   ROC Reference Number: 74252</t>
  </si>
  <si>
    <t>-1.3165043750274519</t>
  </si>
  <si>
    <t>50.9060856732980580</t>
  </si>
  <si>
    <t>-2.6602364612816154</t>
  </si>
  <si>
    <t>54.5344749072089530</t>
  </si>
  <si>
    <t>-2.6975363934168062</t>
  </si>
  <si>
    <t>53.5281210310709670</t>
  </si>
  <si>
    <t>0.5264179387898249</t>
  </si>
  <si>
    <t>51.7599803121384810</t>
  </si>
  <si>
    <t>M40 8932B</t>
  </si>
  <si>
    <t>-0.5517685083270085</t>
  </si>
  <si>
    <t>51.5636285628214140</t>
  </si>
  <si>
    <t>MP14/5B ROC log 838</t>
  </si>
  <si>
    <t>-2.3029875767230923</t>
  </si>
  <si>
    <t>53.3592453414710450</t>
  </si>
  <si>
    <t>connect</t>
  </si>
  <si>
    <t>NC05 FDF</t>
  </si>
  <si>
    <t>-2.1649270413805288</t>
  </si>
  <si>
    <t>52.8739154903270650</t>
  </si>
  <si>
    <t>IN WB L5-06 / OUT WB .L5-12.    MP 37/2   ROC Reference Number: 74285</t>
  </si>
  <si>
    <t>-1.3152080407990696</t>
  </si>
  <si>
    <t>50.9033230474377160</t>
  </si>
  <si>
    <t>Log 1249</t>
  </si>
  <si>
    <t>-1.1105921917175809</t>
  </si>
  <si>
    <t>50.8533771410502810</t>
  </si>
  <si>
    <t>M6 J10a - J11 205/0 A
Log 1296.</t>
  </si>
  <si>
    <t>-2.0552336541445060</t>
  </si>
  <si>
    <t>52.6409526621776960</t>
  </si>
  <si>
    <t>-2.6032239911605859</t>
  </si>
  <si>
    <t>54.4009724199672600</t>
  </si>
  <si>
    <t>-2.1498875930866390</t>
  </si>
  <si>
    <t>52.8226627582863840</t>
  </si>
  <si>
    <t>-2.6596667760120374</t>
  </si>
  <si>
    <t>54.5346061723597160</t>
  </si>
  <si>
    <t>Log2721</t>
  </si>
  <si>
    <t>-1.6508659742528042</t>
  </si>
  <si>
    <t>53.7462293119077050</t>
  </si>
  <si>
    <t>-0.6819841195214793</t>
  </si>
  <si>
    <t>52.0525858768045420</t>
  </si>
  <si>
    <t>-2.5970119808356107</t>
  </si>
  <si>
    <t>54.4374439373675900</t>
  </si>
  <si>
    <t>-1.9462524445574170</t>
  </si>
  <si>
    <t>53.6431215368178800</t>
  </si>
  <si>
    <t>-1.6953035044954290</t>
  </si>
  <si>
    <t>54.9825053084125560</t>
  </si>
  <si>
    <t>-2.6590175661097004</t>
  </si>
  <si>
    <t>54.5314742841080290</t>
  </si>
  <si>
    <t>-2.6974833111465468</t>
  </si>
  <si>
    <t>53.5365483799325970</t>
  </si>
  <si>
    <t>2021-09-09</t>
  </si>
  <si>
    <t>-2.6973230292006511</t>
  </si>
  <si>
    <t>53.5435024413564730</t>
  </si>
  <si>
    <t>1440</t>
  </si>
  <si>
    <t>-1.5936948870411127</t>
  </si>
  <si>
    <t>54.5556796136045180</t>
  </si>
  <si>
    <t>-2.6121554163098271</t>
  </si>
  <si>
    <t>53.4597759233255450</t>
  </si>
  <si>
    <t>A1 Northbound after Shilbottle turn off 2900A1 316</t>
  </si>
  <si>
    <t>-1.7202589592111717</t>
  </si>
  <si>
    <t>55.3781573089403590</t>
  </si>
  <si>
    <t>IN WB  L4-01 / OUT WB L5-12    MP 32/2  ROC Reference Number: 74334</t>
  </si>
  <si>
    <t>-1.2788865550179973</t>
  </si>
  <si>
    <t>50.8799120542025490</t>
  </si>
  <si>
    <t>J Slip J11 M6</t>
  </si>
  <si>
    <t>-2.0648116023706820</t>
  </si>
  <si>
    <t>52.6576750292762200</t>
  </si>
  <si>
    <t>Yellow Renault</t>
  </si>
  <si>
    <t>XPN ???N</t>
  </si>
  <si>
    <t>Log 2233 / 2226 location junction 8 M/P38/7B</t>
  </si>
  <si>
    <t>-0.4163393168197294</t>
  </si>
  <si>
    <t>51.7596556699923910</t>
  </si>
  <si>
    <t>2021-09-01</t>
  </si>
  <si>
    <t>MP 18/0</t>
  </si>
  <si>
    <t>-2.3610506963729794</t>
  </si>
  <si>
    <t>53.3580901645076650</t>
  </si>
  <si>
    <t>Partner</t>
  </si>
  <si>
    <t>Bronze</t>
  </si>
  <si>
    <t>FH62 WCP</t>
  </si>
  <si>
    <t>IN EB L2-02 / OUT EB L2-03.    MP 21/5   ROC Reference Number: 74335</t>
  </si>
  <si>
    <t>-1.3106878363014651</t>
  </si>
  <si>
    <t>50.8960728958719810</t>
  </si>
  <si>
    <t>-2.1852277060123915</t>
  </si>
  <si>
    <t>53.5802715935453480</t>
  </si>
  <si>
    <t>Hardwick Junction Rbt, Kings Lynn, HE PIN 604787</t>
  </si>
  <si>
    <t>0.4210550059810903</t>
  </si>
  <si>
    <t>52.7324711606310640</t>
  </si>
  <si>
    <t>0.3864877408404865</t>
  </si>
  <si>
    <t>52.7388931258827470</t>
  </si>
  <si>
    <t xml:space="preserve">M54 JCT 2 EB exit slip </t>
  </si>
  <si>
    <t>-2.1368891893005948</t>
  </si>
  <si>
    <t>52.6382326503092060</t>
  </si>
  <si>
    <t xml:space="preserve">DE08 OKZ </t>
  </si>
  <si>
    <t>IN WB  L4-01/ OUT WB L4-01    MP 32/2  ROC Reference Number: 74340</t>
  </si>
  <si>
    <t>-1.3039831236136612</t>
  </si>
  <si>
    <t>50.8905208458962190</t>
  </si>
  <si>
    <t>-0.3924701804318787</t>
  </si>
  <si>
    <t>51.5475367679180820</t>
  </si>
  <si>
    <t>M60 Sandersons</t>
  </si>
  <si>
    <t>-2.3680393541922307</t>
  </si>
  <si>
    <t>53.5181464424026670</t>
  </si>
  <si>
    <t>AK16 RZW</t>
  </si>
  <si>
    <t>2021-08-22</t>
  </si>
  <si>
    <t>LOG 376</t>
  </si>
  <si>
    <t>2.6964877533912723</t>
  </si>
  <si>
    <t>55.8329497514193700</t>
  </si>
  <si>
    <t>2021-08-30</t>
  </si>
  <si>
    <t xml:space="preserve">Junction 39 to 40 M1, doing a rolling road block so colleague could remove ETM </t>
  </si>
  <si>
    <t>0.6812892532213599</t>
  </si>
  <si>
    <t>53.6323971718565740</t>
  </si>
  <si>
    <t>log 884 RRB for debris</t>
  </si>
  <si>
    <t>-1.4396717251272761</t>
  </si>
  <si>
    <t>50.9591210623324780</t>
  </si>
  <si>
    <t xml:space="preserve">IN EB L5-03 / OUT EB L5-10.    MP 32/5   ROC Reference Number: 74343 </t>
  </si>
  <si>
    <t>-1.2140064120355021</t>
  </si>
  <si>
    <t>50.8676217507605130</t>
  </si>
  <si>
    <t>IN EB L4-03 / OUT EB L4-03.    MP  29/8 ROC Reference Number: 7474342</t>
  </si>
  <si>
    <t>-1.3125388121504589</t>
  </si>
  <si>
    <t>50.8993407892968790</t>
  </si>
  <si>
    <t>IN WB L4-04 / OUT WB Exit J8.    MP  28/1 ROC Reference Number: 7474347</t>
  </si>
  <si>
    <t>-1.3189197105828931</t>
  </si>
  <si>
    <t>50.9100091377234920</t>
  </si>
  <si>
    <t>IN EB L2-01A / OUT EB L4-01A   MP  21/0 ROC Reference Number: 74349</t>
  </si>
  <si>
    <t>-1.3187078468010949</t>
  </si>
  <si>
    <t>50.9109623205033510</t>
  </si>
  <si>
    <t xml:space="preserve">A45 Festival Island, Coventry </t>
  </si>
  <si>
    <t>-1.9398259594717504</t>
  </si>
  <si>
    <t>52.1033597717964700</t>
  </si>
  <si>
    <t>BC21 FWB)</t>
  </si>
  <si>
    <t>-0.7584990256000324</t>
  </si>
  <si>
    <t>52.0939102718338990</t>
  </si>
  <si>
    <t>DW16 OFE</t>
  </si>
  <si>
    <t>-0.7136926565756507</t>
  </si>
  <si>
    <t>52.0646278228889510</t>
  </si>
  <si>
    <t>MP 19/6 EB</t>
  </si>
  <si>
    <t>-2.3580038970731843</t>
  </si>
  <si>
    <t>53.3602406640642430</t>
  </si>
  <si>
    <t>H19 JPR</t>
  </si>
  <si>
    <t>Bean South Abutment</t>
  </si>
  <si>
    <t>0.2820431577894711</t>
  </si>
  <si>
    <t>51.4301922969527470</t>
  </si>
  <si>
    <t>-1.6978014319009893</t>
  </si>
  <si>
    <t>54.9788780721396930</t>
  </si>
  <si>
    <t>-0.8812443407741299</t>
  </si>
  <si>
    <t>52.1781363384386980</t>
  </si>
  <si>
    <t>IN EB L5-12 / OUT EB L5-12   MP  38/1 ROC Reference Number: 74386</t>
  </si>
  <si>
    <t>-1.3189162308454949</t>
  </si>
  <si>
    <t>50.9123777631033010</t>
  </si>
  <si>
    <t>-0.9994019086065453</t>
  </si>
  <si>
    <t>52.2266193869938110</t>
  </si>
  <si>
    <t>M61A prior to Junction 8 J slip / LOG 2237</t>
  </si>
  <si>
    <t>-2.6171751800900722</t>
  </si>
  <si>
    <t>53.6639212189385260</t>
  </si>
  <si>
    <t>RE58NWA</t>
  </si>
  <si>
    <t>2021-09-03</t>
  </si>
  <si>
    <t xml:space="preserve">A12 Junction 12 prior to exit sli[ MP 108/5 W/b </t>
  </si>
  <si>
    <t>0.3526378579243872</t>
  </si>
  <si>
    <t>51.6482989104983400</t>
  </si>
  <si>
    <t>-1.8327169400974408</t>
  </si>
  <si>
    <t>53.6711041692284990</t>
  </si>
  <si>
    <t xml:space="preserve">KY61FWL </t>
  </si>
  <si>
    <t>Pepper Hill Link Road - A2260</t>
  </si>
  <si>
    <t>0.3220191238405423</t>
  </si>
  <si>
    <t>51.4308574714470910</t>
  </si>
  <si>
    <t>IN EB L2-02 / OUT EB L2-01A   MP  21/6 ROC Reference Number: 74403</t>
  </si>
  <si>
    <t>-1.3151800427445548</t>
  </si>
  <si>
    <t>50.9223670447045650</t>
  </si>
  <si>
    <t>0.3218949474611232</t>
  </si>
  <si>
    <t>51.4309365772499230</t>
  </si>
  <si>
    <t>-2.0143600120443406</t>
  </si>
  <si>
    <t>52.5887805622640980</t>
  </si>
  <si>
    <t xml:space="preserve">M20 Jct 5 slip A 54/05 with barrier strike </t>
  </si>
  <si>
    <t>0.4766560333967274</t>
  </si>
  <si>
    <t>51.2991661478458670</t>
  </si>
  <si>
    <t>2021-09-02</t>
  </si>
  <si>
    <t>Pepperhill Link Road - A2260</t>
  </si>
  <si>
    <t>0.3218689619050164</t>
  </si>
  <si>
    <t>51.4309517701727690</t>
  </si>
  <si>
    <t>-1.6717028345103868</t>
  </si>
  <si>
    <t>55.0026373825753940</t>
  </si>
  <si>
    <t>-0.9158417246119699</t>
  </si>
  <si>
    <t>52.1983196552744250</t>
  </si>
  <si>
    <t>-0.7259379363077345</t>
  </si>
  <si>
    <t>52.0706320659031050</t>
  </si>
  <si>
    <t>MP18/0 EB</t>
  </si>
  <si>
    <t>-2.3674332506536722</t>
  </si>
  <si>
    <t>53.3591475738667430</t>
  </si>
  <si>
    <t>J8/9 to J7, M4 - Log 2658</t>
  </si>
  <si>
    <t>-0.6949197178716116</t>
  </si>
  <si>
    <t>51.5025931630213450</t>
  </si>
  <si>
    <t>-2.6620984147160698</t>
  </si>
  <si>
    <t>54.5386680469883910</t>
  </si>
  <si>
    <t>Junction 3/2 M42B LOG2697</t>
  </si>
  <si>
    <t>-1.9286440447124020</t>
  </si>
  <si>
    <t>52.3575086231126860</t>
  </si>
  <si>
    <t>-1.8581204306149424</t>
  </si>
  <si>
    <t>53.6585364218076390</t>
  </si>
  <si>
    <t xml:space="preserve">KS56BXR </t>
  </si>
  <si>
    <t>0.3218200475213928</t>
  </si>
  <si>
    <t>51.4309800017227020</t>
  </si>
  <si>
    <t>0.3219344934860979</t>
  </si>
  <si>
    <t>51.4309008041499000</t>
  </si>
  <si>
    <t xml:space="preserve">IN WB Cone entr/OUT WB L2-09 MP 23/3 ROC Reference Number: 74504 </t>
  </si>
  <si>
    <t>-1.2807086188604422</t>
  </si>
  <si>
    <t>50.8804959376576850</t>
  </si>
  <si>
    <t>-1.0171695250399337</t>
  </si>
  <si>
    <t>52.2305314280281010</t>
  </si>
  <si>
    <t>AX64 BWJ</t>
  </si>
  <si>
    <t>Log 2250 Jun 2 M6A</t>
  </si>
  <si>
    <t>-1.4234315856816027</t>
  </si>
  <si>
    <t>52.4370391277902500</t>
  </si>
  <si>
    <t>MP-0259 - A358 Taunton to Southfields</t>
  </si>
  <si>
    <t>A358</t>
  </si>
  <si>
    <t>-2.2160021972656185</t>
  </si>
  <si>
    <t>VK58 URU</t>
  </si>
  <si>
    <t>0.6400620677288726</t>
  </si>
  <si>
    <t>51.8714779256856740</t>
  </si>
  <si>
    <t>-0.9116374089982959</t>
  </si>
  <si>
    <t>52.1959238046976780</t>
  </si>
  <si>
    <t>-0.5103150096443532</t>
  </si>
  <si>
    <t>51.4394544420864930</t>
  </si>
  <si>
    <t>-0.6286803086751913</t>
  </si>
  <si>
    <t>52.0328033733998230</t>
  </si>
  <si>
    <t xml:space="preserve">Harp Field Rd off A34 </t>
  </si>
  <si>
    <t>-2.1719619891768316</t>
  </si>
  <si>
    <t>52.8889722806995980</t>
  </si>
  <si>
    <t>Log 849 junction 11 roundabout  between  L and M slip inside lane.</t>
  </si>
  <si>
    <t>-1.3116087739858773</t>
  </si>
  <si>
    <t>52.0726990017770460</t>
  </si>
  <si>
    <t xml:space="preserve">IN WB L3-05/ OUT WB L2-04 MP 25/3 ROC Reference Number: 74543 </t>
  </si>
  <si>
    <t>-1.2872576682297110</t>
  </si>
  <si>
    <t>50.8843877327399600</t>
  </si>
  <si>
    <t>-2.0144560871259709</t>
  </si>
  <si>
    <t>52.5853885702040100</t>
  </si>
  <si>
    <t>-0.7001659327250898</t>
  </si>
  <si>
    <t>52.0588093246890010</t>
  </si>
  <si>
    <t>LB69 RFK</t>
  </si>
  <si>
    <t>-1.6609450864685282</t>
  </si>
  <si>
    <t>55.0115594187358210</t>
  </si>
  <si>
    <t>IN EB L2-01 / OUT EB L2-01  MP  20/0 ROC Reference Number: 74551</t>
  </si>
  <si>
    <t>-1.2206271531094637</t>
  </si>
  <si>
    <t>50.8675368628232860</t>
  </si>
  <si>
    <t>IN EB L2-01A / OUT EB L2-01A  MP  20/0 ROC Reference Number: 74552</t>
  </si>
  <si>
    <t>-1.3154996891121695</t>
  </si>
  <si>
    <t>50.9203446181962460</t>
  </si>
  <si>
    <t>-0.7758431059244764</t>
  </si>
  <si>
    <t>52.1044994431500190</t>
  </si>
  <si>
    <t>-0.7543869936575232</t>
  </si>
  <si>
    <t>52.0890140221427840</t>
  </si>
  <si>
    <t>-0.6088643102228386</t>
  </si>
  <si>
    <t>52.0278842643524370</t>
  </si>
  <si>
    <t>-0.7103099286009584</t>
  </si>
  <si>
    <t>52.0631551677118690</t>
  </si>
  <si>
    <t>2021-09-06</t>
  </si>
  <si>
    <t>-1.4679200649813406</t>
  </si>
  <si>
    <t>54.9321675591784380</t>
  </si>
  <si>
    <t>-0.7439499851067311</t>
  </si>
  <si>
    <t>52.0806865241054950</t>
  </si>
  <si>
    <t>-1.0142434190252847</t>
  </si>
  <si>
    <t>52.2299644593370540</t>
  </si>
  <si>
    <t>FL59 DVJ</t>
  </si>
  <si>
    <t>-0.8259191411721423</t>
  </si>
  <si>
    <t>52.1331703238721930</t>
  </si>
  <si>
    <t>MP14/4B ROC log: 295</t>
  </si>
  <si>
    <t>-2.2889690113067562</t>
  </si>
  <si>
    <t>53.3719980574019670</t>
  </si>
  <si>
    <t>NH56 LCC</t>
  </si>
  <si>
    <t>-0.7694826030240254</t>
  </si>
  <si>
    <t>52.1015648462361870</t>
  </si>
  <si>
    <t>-0.8446259250601562</t>
  </si>
  <si>
    <t>52.1512610403324790</t>
  </si>
  <si>
    <t>2021-09-13</t>
  </si>
  <si>
    <t>A2660, Ebbsfleet East RB</t>
  </si>
  <si>
    <t>0.3216102590130676</t>
  </si>
  <si>
    <t>51.4309614564457930</t>
  </si>
  <si>
    <t>-0.6530171819272823</t>
  </si>
  <si>
    <t>52.0414708356324520</t>
  </si>
  <si>
    <t>0.2863918671116750</t>
  </si>
  <si>
    <t>51.4308464429243630</t>
  </si>
  <si>
    <t>IN WB L2-07 / OUT WB L2-10 MP 21/7    ROC Reference Number: 74571</t>
  </si>
  <si>
    <t>-1.3194588785056016</t>
  </si>
  <si>
    <t>50.9299224445727750</t>
  </si>
  <si>
    <t xml:space="preserve">M25 J25 Southern quadrant of the gyratory.  </t>
  </si>
  <si>
    <t>-0.0489048512835955</t>
  </si>
  <si>
    <t>51.6824705841866890</t>
  </si>
  <si>
    <t>Log 1530 (and log 1263) - P264/6b, M1</t>
  </si>
  <si>
    <t>-1.4392116123598497</t>
  </si>
  <si>
    <t>53.4426228614331080</t>
  </si>
  <si>
    <t xml:space="preserve">A2660 - Ebbsfleet North Access </t>
  </si>
  <si>
    <t>0.3201441421255336</t>
  </si>
  <si>
    <t>51.4318225804719800</t>
  </si>
  <si>
    <t>IN WB L2-03 / OUT WB L2-03 MP 24/7    ROC Reference Number  74572</t>
  </si>
  <si>
    <t>-1.2783981089415919</t>
  </si>
  <si>
    <t>50.8798036633012170</t>
  </si>
  <si>
    <t>IN WB L2-07/ OUT WB L2-07 MP 21/1    ROC Reference Number: 74573</t>
  </si>
  <si>
    <t>-1.2900986556934724</t>
  </si>
  <si>
    <t>50.8866253799971560</t>
  </si>
  <si>
    <t>-2.2259657940995026</t>
  </si>
  <si>
    <t>52.9731859821910190</t>
  </si>
  <si>
    <t>2021-09-29</t>
  </si>
  <si>
    <t>-1.4676477270918009</t>
  </si>
  <si>
    <t>54.9325620876557820</t>
  </si>
  <si>
    <t>-2.2195891158020697</t>
  </si>
  <si>
    <t>52.9577383426013310</t>
  </si>
  <si>
    <t>-2.1520517660661831</t>
  </si>
  <si>
    <t>52.8211573107272090</t>
  </si>
  <si>
    <t>201/2 M6B</t>
  </si>
  <si>
    <t>-2.0333413832181435</t>
  </si>
  <si>
    <t>52.6198299270510010</t>
  </si>
  <si>
    <t>2021-09-15</t>
  </si>
  <si>
    <t>-2.0146656422384934</t>
  </si>
  <si>
    <t>52.5832185946343030</t>
  </si>
  <si>
    <t>2021-09-14</t>
  </si>
  <si>
    <t>-2.2172817821059843</t>
  </si>
  <si>
    <t>52.9463661264125420</t>
  </si>
  <si>
    <t>-0.6570539699819511</t>
  </si>
  <si>
    <t>52.0432829365094630</t>
  </si>
  <si>
    <t>-1.0230117217033352</t>
  </si>
  <si>
    <t>52.2318324032272660</t>
  </si>
  <si>
    <t>Log number 2552 - M11 Alpha M/P 86/7 Between Junction 12 - 13</t>
  </si>
  <si>
    <t>0.0747515286981981</t>
  </si>
  <si>
    <t>52.1975798375005620</t>
  </si>
  <si>
    <t>2021-09-07</t>
  </si>
  <si>
    <t>-0.9293142999747373</t>
  </si>
  <si>
    <t>52.2052789918589680</t>
  </si>
  <si>
    <t xml:space="preserve">A38 NB Alrewas to Barton Turns </t>
  </si>
  <si>
    <t>-1.7427950093714162</t>
  </si>
  <si>
    <t>52.7283110388119670</t>
  </si>
  <si>
    <t>FY 69 ZFX</t>
  </si>
  <si>
    <t>2021-09-27</t>
  </si>
  <si>
    <t>-1.0115335534590031</t>
  </si>
  <si>
    <t>52.2290976675335440</t>
  </si>
  <si>
    <t>06LS6690</t>
  </si>
  <si>
    <t>-0.4769934623051619</t>
  </si>
  <si>
    <t>51.4357946377297280</t>
  </si>
  <si>
    <t>-2.6985519892427434</t>
  </si>
  <si>
    <t>53.5308837048353470</t>
  </si>
  <si>
    <t>YT69RWE</t>
  </si>
  <si>
    <t>2021-10-04</t>
  </si>
  <si>
    <t>-2.1421240006884013</t>
  </si>
  <si>
    <t>52.7888343630602040</t>
  </si>
  <si>
    <t>M62 B J22 to J21</t>
  </si>
  <si>
    <t>-1.9961004110798175</t>
  </si>
  <si>
    <t>53.6316467629784980</t>
  </si>
  <si>
    <t>-2.2165610906254507</t>
  </si>
  <si>
    <t>52.9441562762652540</t>
  </si>
  <si>
    <t>-0.7127245353728662</t>
  </si>
  <si>
    <t>52.0641488147658010</t>
  </si>
  <si>
    <t>-2.1453500444595619</t>
  </si>
  <si>
    <t>52.8338696362500220</t>
  </si>
  <si>
    <t>-2.1468400227022677</t>
  </si>
  <si>
    <t>52.8256982634421210</t>
  </si>
  <si>
    <t xml:space="preserve">IN WB L5-06 / OUT WB L2-12.   MP 35/2    ROC Reference Number: 74654 </t>
  </si>
  <si>
    <t>-1.2881155433988334</t>
  </si>
  <si>
    <t>50.8852525889918750</t>
  </si>
  <si>
    <t>-2.1032952043398412</t>
  </si>
  <si>
    <t>52.7593446762563330</t>
  </si>
  <si>
    <t>-2.1538824389344402</t>
  </si>
  <si>
    <t>52.8032360924770930</t>
  </si>
  <si>
    <t>Rcc log - 2951</t>
  </si>
  <si>
    <t>-1.2959877737201286</t>
  </si>
  <si>
    <t>52.8400684451514880</t>
  </si>
  <si>
    <t>-0.3545179579526692</t>
  </si>
  <si>
    <t>51.5371537490129580</t>
  </si>
  <si>
    <t>-0.3877352202741591</t>
  </si>
  <si>
    <t>51.7239249171057050</t>
  </si>
  <si>
    <t>-2.1592126210415485</t>
  </si>
  <si>
    <t>52.8485677267829100</t>
  </si>
  <si>
    <t>IN EB L5-02 / OUT EB L5-03.    MP 36/6   ROC Reference Number: 74676</t>
  </si>
  <si>
    <t>-1.2720144799848510</t>
  </si>
  <si>
    <t>50.8782095309242240</t>
  </si>
  <si>
    <t>-2.2278671016084162</t>
  </si>
  <si>
    <t>52.9775310641843550</t>
  </si>
  <si>
    <t>-2.1788852693740268</t>
  </si>
  <si>
    <t>52.8936126745107130</t>
  </si>
  <si>
    <t>-2.1449293110179557</t>
  </si>
  <si>
    <t>52.8275866592803280</t>
  </si>
  <si>
    <t>-2.1552435145854054</t>
  </si>
  <si>
    <t>52.8133224128302250</t>
  </si>
  <si>
    <t>IN EB L2-03 / OUT EB L2-03.    MP 22/1   ROC Reference Number: 74679</t>
  </si>
  <si>
    <t>-1.3564531596536122</t>
  </si>
  <si>
    <t>50.9392314618344530</t>
  </si>
  <si>
    <t>Log 2823.  M61 B 16.5</t>
  </si>
  <si>
    <t>-2.5591597470403737</t>
  </si>
  <si>
    <t>53.5881017187288720</t>
  </si>
  <si>
    <t>2021-09-04</t>
  </si>
  <si>
    <t xml:space="preserve">55210142758 Police Log </t>
  </si>
  <si>
    <t>-2.4732215444461025</t>
  </si>
  <si>
    <t>50.7116956906238490</t>
  </si>
  <si>
    <t>-1.6729421496496988</t>
  </si>
  <si>
    <t>55.0013095563045840</t>
  </si>
  <si>
    <t>2021-09-30</t>
  </si>
  <si>
    <t>A46 NB/EB Cattlemarket to Brownhills</t>
  </si>
  <si>
    <t>-0.8000318472983636</t>
  </si>
  <si>
    <t>53.0947858818569500</t>
  </si>
  <si>
    <t>-2.1454088014203188</t>
  </si>
  <si>
    <t>52.8266122389699360</t>
  </si>
  <si>
    <t>-2.1269218274809276</t>
  </si>
  <si>
    <t>52.7838061514304470</t>
  </si>
  <si>
    <t>-2.2102991331240007</t>
  </si>
  <si>
    <t>52.9289162799249200</t>
  </si>
  <si>
    <t>IN EB L2-03A / OUT EB L2-06.  MP 22/9    ROC Reference Number: 74690</t>
  </si>
  <si>
    <t>-1.2346593732009103</t>
  </si>
  <si>
    <t>50.8690759078895600</t>
  </si>
  <si>
    <t>0.8335767866125732</t>
  </si>
  <si>
    <t>51.1699870393998210</t>
  </si>
  <si>
    <t>IN EB In cones / OUT EB L2-02. MP22/1    ROC Reference Number: 74693</t>
  </si>
  <si>
    <t>-1.3026767875619294</t>
  </si>
  <si>
    <t>50.8903158625559090</t>
  </si>
  <si>
    <t>MP18/1B ROC log 1384</t>
  </si>
  <si>
    <t>-2.3737429094314511</t>
  </si>
  <si>
    <t>53.3605732128621000</t>
  </si>
  <si>
    <t>clio</t>
  </si>
  <si>
    <t>MC69 DLX</t>
  </si>
  <si>
    <t>IN WB L4-S3 / OUT WB L4-07.  MP 27/0   ROC Reference Number: 74695</t>
  </si>
  <si>
    <t>-1.3167688443762127</t>
  </si>
  <si>
    <t>50.9271282057678720</t>
  </si>
  <si>
    <t>IN WB L2-05 / OUT WB L2-05.  MP 22/7    ROC Reference Number: 74696</t>
  </si>
  <si>
    <t>-1.3180479356935959</t>
  </si>
  <si>
    <t>50.9080973731214710</t>
  </si>
  <si>
    <t>-2.0145396536134608</t>
  </si>
  <si>
    <t>52.5856018801250470</t>
  </si>
  <si>
    <t>MP18/1 ROC log: 1775</t>
  </si>
  <si>
    <t>-2.3733995866775448</t>
  </si>
  <si>
    <t>ct 200H</t>
  </si>
  <si>
    <t>MJ19 VTW</t>
  </si>
  <si>
    <t>IN WB L2-10 / OUT WB L2-10.  MP 19/3    ROC Reference Number: 74702</t>
  </si>
  <si>
    <t>-1.2937374073951236</t>
  </si>
  <si>
    <t>50.8882811207170460</t>
  </si>
  <si>
    <t>IN WB L2-10 / OUT WB L2-10.  MP 19/3    ROC Reference Number: 74706</t>
  </si>
  <si>
    <t>-1.2765952456487373</t>
  </si>
  <si>
    <t>50.8792171306826550</t>
  </si>
  <si>
    <t>L slip J25 LOG NUM 516</t>
  </si>
  <si>
    <t>-1.2487104547023709</t>
  </si>
  <si>
    <t>53.1067585588919120</t>
  </si>
  <si>
    <t>MP14/4A ROC log 867</t>
  </si>
  <si>
    <t>-2.3033710636617166</t>
  </si>
  <si>
    <t>53.3585603251815850</t>
  </si>
  <si>
    <t>535</t>
  </si>
  <si>
    <t>AD54UZU</t>
  </si>
  <si>
    <t>-2.2269334495746707</t>
  </si>
  <si>
    <t>52.9763875406147800</t>
  </si>
  <si>
    <t>-2.1825643277260554</t>
  </si>
  <si>
    <t>52.8957850768867460</t>
  </si>
  <si>
    <t>-2.1650085762787818</t>
  </si>
  <si>
    <t>52.8772591577492430</t>
  </si>
  <si>
    <t>-2.1787012203273037</t>
  </si>
  <si>
    <t>52.8935449748193140</t>
  </si>
  <si>
    <t>-0.3437635602672629</t>
  </si>
  <si>
    <t>53.7403426187305230</t>
  </si>
  <si>
    <t>-2.1651822054430681</t>
  </si>
  <si>
    <t>52.8779353310181580</t>
  </si>
  <si>
    <t>-1.8663672326929293</t>
  </si>
  <si>
    <t>53.6576152157956230</t>
  </si>
  <si>
    <t>Grey Ford Connect, small van</t>
  </si>
  <si>
    <t>PY65FON</t>
  </si>
  <si>
    <t>-2.2277772748596369</t>
  </si>
  <si>
    <t>52.9771498277284750</t>
  </si>
  <si>
    <t>-2.6990402798489921</t>
  </si>
  <si>
    <t>53.8080958507880280</t>
  </si>
  <si>
    <t>2021-10-01</t>
  </si>
  <si>
    <t>-2.7055366911722190</t>
  </si>
  <si>
    <t>53.8121981338605910</t>
  </si>
  <si>
    <t>-0.6622457530326642</t>
  </si>
  <si>
    <t>52.0456547687612240</t>
  </si>
  <si>
    <t>IN WB In cones / OUT WB L2-05. MP 22/8                                                                          ROC Reference Number: 747757</t>
  </si>
  <si>
    <t>-1.3185361866398493</t>
  </si>
  <si>
    <t>50.9291442487680900</t>
  </si>
  <si>
    <t>-1.4666816510523351</t>
  </si>
  <si>
    <t>54.9320329218489010</t>
  </si>
  <si>
    <t>-2.1467322951873791</t>
  </si>
  <si>
    <t>52.8258072593488990</t>
  </si>
  <si>
    <t>IN EB L5-04 / OUT EB L5-10.   MP 19/3    ROC Reference Number: 74758</t>
  </si>
  <si>
    <t>-1.3363184534821038</t>
  </si>
  <si>
    <t>50.9352628258138010</t>
  </si>
  <si>
    <t>-2.1162230071867505</t>
  </si>
  <si>
    <t>52.7739251767124030</t>
  </si>
  <si>
    <t>-2.1081293332398787</t>
  </si>
  <si>
    <t>52.7637686145441410</t>
  </si>
  <si>
    <t>-2.1594352051993093</t>
  </si>
  <si>
    <t>53.4141167396098310</t>
  </si>
  <si>
    <t>-2.1666991999306351</t>
  </si>
  <si>
    <t>52.8814758435212870</t>
  </si>
  <si>
    <t xml:space="preserve">M25 J25, Southern Quadrant of the Gyratory </t>
  </si>
  <si>
    <t>-0.0489854154099856</t>
  </si>
  <si>
    <t>51.6824959042252420</t>
  </si>
  <si>
    <t>-2.2156513234255559</t>
  </si>
  <si>
    <t>52.9390133127901020</t>
  </si>
  <si>
    <t>-2.1972285573811456</t>
  </si>
  <si>
    <t>52.9156929745525420</t>
  </si>
  <si>
    <t>-0.8443441353845427</t>
  </si>
  <si>
    <t>52.1514663609646970</t>
  </si>
  <si>
    <t>-2.1279148556291982</t>
  </si>
  <si>
    <t>52.7842184342312990</t>
  </si>
  <si>
    <t>-2.1276055274164940</t>
  </si>
  <si>
    <t>52.7840974403538110</t>
  </si>
  <si>
    <t>A339 north. Log2568</t>
  </si>
  <si>
    <t>-1.3146260445334290</t>
  </si>
  <si>
    <t>51.4418407318482310</t>
  </si>
  <si>
    <t>2021-09-20</t>
  </si>
  <si>
    <t>-2.1648040442923944</t>
  </si>
  <si>
    <t>52.8733654062098710</t>
  </si>
  <si>
    <t>-2.1651156631018509</t>
  </si>
  <si>
    <t>52.8710942522776930</t>
  </si>
  <si>
    <t>-2.1550384538698575</t>
  </si>
  <si>
    <t>52.8121985076203870</t>
  </si>
  <si>
    <t>A50, Blythe Rd, WestBound</t>
  </si>
  <si>
    <t>-2.0771927650210231</t>
  </si>
  <si>
    <t>52.9666316106928580</t>
  </si>
  <si>
    <t>2021-09-22</t>
  </si>
  <si>
    <t>M65 J8</t>
  </si>
  <si>
    <t>-2.3249106382920703</t>
  </si>
  <si>
    <t>53.7810788609217240</t>
  </si>
  <si>
    <t>-2.6982433226823321</t>
  </si>
  <si>
    <t>53.8066801497821030</t>
  </si>
  <si>
    <t>-1.0109184089780698</t>
  </si>
  <si>
    <t>52.2289821947454700</t>
  </si>
  <si>
    <t>IN WB L2-07 / OUT WB L2-07.   MP 21/4   ROC Reference Number: 74814</t>
  </si>
  <si>
    <t>-1.2969411980172607</t>
  </si>
  <si>
    <t>50.8889780245621990</t>
  </si>
  <si>
    <t>-2.2173741238618661</t>
  </si>
  <si>
    <t>52.9482267708657230</t>
  </si>
  <si>
    <t>-2.1812051590203518</t>
  </si>
  <si>
    <t>52.8948016663328670</t>
  </si>
  <si>
    <t>M25 A J25 J slip road.</t>
  </si>
  <si>
    <t>-0.2337371698601021</t>
  </si>
  <si>
    <t>51.6895164906425750</t>
  </si>
  <si>
    <t>-2.1126441597836010</t>
  </si>
  <si>
    <t>52.7683249984494580</t>
  </si>
  <si>
    <t>-2.2282605938147948</t>
  </si>
  <si>
    <t>52.9777929870644190</t>
  </si>
  <si>
    <t>1213 log, m60, B, m.p 2.5</t>
  </si>
  <si>
    <t>-2.2125201949509576</t>
  </si>
  <si>
    <t>53.4015447327932480</t>
  </si>
  <si>
    <t>-0.7357755877216055</t>
  </si>
  <si>
    <t>52.0758870086846600</t>
  </si>
  <si>
    <t>-2.2262058755159297</t>
  </si>
  <si>
    <t>52.9746673289386290</t>
  </si>
  <si>
    <t>-0.8370911445425011</t>
  </si>
  <si>
    <t>52.1434191311753570</t>
  </si>
  <si>
    <t>-0.9849179296986832</t>
  </si>
  <si>
    <t>52.2236247949929150</t>
  </si>
  <si>
    <t>-2.1035050506194941</t>
  </si>
  <si>
    <t>52.7596203677200530</t>
  </si>
  <si>
    <t>-2.1043540012565631</t>
  </si>
  <si>
    <t>52.7609864372584880</t>
  </si>
  <si>
    <t>Log 2999</t>
  </si>
  <si>
    <t>-2.2986594588875442</t>
  </si>
  <si>
    <t>53.5373314712116010</t>
  </si>
  <si>
    <t>LT15LRN</t>
  </si>
  <si>
    <t>-2.0128196201381510</t>
  </si>
  <si>
    <t>52.5852133900580800</t>
  </si>
  <si>
    <t>-1.1633294840652164</t>
  </si>
  <si>
    <t>52.9206972129474020</t>
  </si>
  <si>
    <t>A12 Boreham MP 132/7 S/b</t>
  </si>
  <si>
    <t>0.5575364286228535</t>
  </si>
  <si>
    <t>51.7683326200378390</t>
  </si>
  <si>
    <t>IN EB L4-01 / OUT EB L4-04 MP 30/8 ROC Reference Number: 74873</t>
  </si>
  <si>
    <t>-1.3151289044478176</t>
  </si>
  <si>
    <t>50.9230389494866100</t>
  </si>
  <si>
    <t>-2.1446279951366298</t>
  </si>
  <si>
    <t>52.8325057531952710</t>
  </si>
  <si>
    <t>-0.9923022062664955</t>
  </si>
  <si>
    <t>52.2250733099458130</t>
  </si>
  <si>
    <t>IN WB L2-07 / OUT WB L2-10.   MP 21/4   ROC Reference Number: 74874</t>
  </si>
  <si>
    <t>-1.3173629549506893</t>
  </si>
  <si>
    <t>50.9177811030882880</t>
  </si>
  <si>
    <t>IN WB L2-05 / OUT WB L2-07.  MP 22/7    ROC Reference Number: 74875</t>
  </si>
  <si>
    <t>-1.3043968892589874</t>
  </si>
  <si>
    <t>50.8906946474119980</t>
  </si>
  <si>
    <t>-0.6514165653232040</t>
  </si>
  <si>
    <t>52.0406375359270970</t>
  </si>
  <si>
    <t>-2.0143780722598836</t>
  </si>
  <si>
    <t>52.5836737455337230</t>
  </si>
  <si>
    <t>-2.2003369461029831</t>
  </si>
  <si>
    <t>52.9175325276883230</t>
  </si>
  <si>
    <t>-0.9405859451138521</t>
  </si>
  <si>
    <t>52.2084358372021950</t>
  </si>
  <si>
    <t>-2.1028543952014300</t>
  </si>
  <si>
    <t>52.7587161146500280</t>
  </si>
  <si>
    <t>IN EB L4-01 / OUT EB L4-05 MP 31/4      ROC Reference Number: 74892</t>
  </si>
  <si>
    <t>-1.2819312842506947</t>
  </si>
  <si>
    <t>50.8810920340711310</t>
  </si>
  <si>
    <t>Log 2349.  M58 10.4B</t>
  </si>
  <si>
    <t>-2.9488297402089891</t>
  </si>
  <si>
    <t>53.4950714840903530</t>
  </si>
  <si>
    <t>M61 1.3 A log 2894</t>
  </si>
  <si>
    <t>-2.3714563175580050</t>
  </si>
  <si>
    <t>53.5295605871533410</t>
  </si>
  <si>
    <t>2021-09-26</t>
  </si>
  <si>
    <t>Ardleigh Depot</t>
  </si>
  <si>
    <t>A12 JCT 13 S/B Exit Slip</t>
  </si>
  <si>
    <t>0.3721657338796192</t>
  </si>
  <si>
    <t>51.6640098697680590</t>
  </si>
  <si>
    <t>Low Loader</t>
  </si>
  <si>
    <t>IN EB L2-01A / OUT EB L2-06.   MP 21/1    ROC Reference Number: 74895</t>
  </si>
  <si>
    <t>-1.3177706525760691</t>
  </si>
  <si>
    <t>50.9083463402266220</t>
  </si>
  <si>
    <t xml:space="preserve">A50 - Stoke - EB Meir tunnel </t>
  </si>
  <si>
    <t>-2.1041786711321442</t>
  </si>
  <si>
    <t>52.9776101027220960</t>
  </si>
  <si>
    <t>-1.5739578665661380</t>
  </si>
  <si>
    <t>54.9085388085544890</t>
  </si>
  <si>
    <t>-2.0108754093741488</t>
  </si>
  <si>
    <t>52.5865395490804990</t>
  </si>
  <si>
    <t>IN WB L2-07 / OUT WB L2-07   MP 21/4   ROC Reference Number: 74911</t>
  </si>
  <si>
    <t>-1.3160342149327753</t>
  </si>
  <si>
    <t>50.9258339085475530</t>
  </si>
  <si>
    <t>Log No. 1447</t>
  </si>
  <si>
    <t>0.2857135609559514</t>
  </si>
  <si>
    <t>51.5503001014759410</t>
  </si>
  <si>
    <t>-0.8443475259965738</t>
  </si>
  <si>
    <t>52.1515729475958100</t>
  </si>
  <si>
    <t>-2.1649806058789456</t>
  </si>
  <si>
    <t>52.8782306711393490</t>
  </si>
  <si>
    <t>-2.1799375831573387</t>
  </si>
  <si>
    <t>52.8940591842049130</t>
  </si>
  <si>
    <t>-0.8424111146790603</t>
  </si>
  <si>
    <t>52.1491098846539810</t>
  </si>
  <si>
    <t>2021-09-24</t>
  </si>
  <si>
    <t>-2.1033891183831432</t>
  </si>
  <si>
    <t>52.7594883224439070</t>
  </si>
  <si>
    <t>-2.1883539761238979</t>
  </si>
  <si>
    <t>52.9008357828759660</t>
  </si>
  <si>
    <t>-2.1024350950628401</t>
  </si>
  <si>
    <t>52.7580462005674920</t>
  </si>
  <si>
    <t>JCT1 (K) SLIP A627M LOG 3468</t>
  </si>
  <si>
    <t>-2.1412568306276225</t>
  </si>
  <si>
    <t>53.5570414749907830</t>
  </si>
  <si>
    <t>2021-09-12</t>
  </si>
  <si>
    <t xml:space="preserve">ROC log 2946Junction 53 A1M A J slip </t>
  </si>
  <si>
    <t>-1.6689746415275408</t>
  </si>
  <si>
    <t>54.4410502993520990</t>
  </si>
  <si>
    <t>-2.2267985114854083</t>
  </si>
  <si>
    <t>52.9768011402415060</t>
  </si>
  <si>
    <t>-2.2259168124719286</t>
  </si>
  <si>
    <t>52.9728358460059920</t>
  </si>
  <si>
    <t>-2.1421215633606017</t>
  </si>
  <si>
    <t>52.7888197520542800</t>
  </si>
  <si>
    <t>-2.1654962232336183</t>
  </si>
  <si>
    <t>52.8681845943576720</t>
  </si>
  <si>
    <t>-2.2290837188692114</t>
  </si>
  <si>
    <t>52.9786277845002540</t>
  </si>
  <si>
    <t>-2.1682774965144413</t>
  </si>
  <si>
    <t>52.8829419872470940</t>
  </si>
  <si>
    <t>-2.2007151326040386</t>
  </si>
  <si>
    <t>52.9177797139889490</t>
  </si>
  <si>
    <t>-2.1427700019444695</t>
  </si>
  <si>
    <t>52.7890975414957640</t>
  </si>
  <si>
    <t>Log 1852 Sandbach Services start of K slip M6A</t>
  </si>
  <si>
    <t>-2.3372383657635099</t>
  </si>
  <si>
    <t>53.1405239843182500</t>
  </si>
  <si>
    <t>2021-09-18</t>
  </si>
  <si>
    <t>MP18/2B Roc log 2033</t>
  </si>
  <si>
    <t>-2.3636809563567751</t>
  </si>
  <si>
    <t>53.3581369930425710</t>
  </si>
  <si>
    <t>C1</t>
  </si>
  <si>
    <t>MF57BCZ</t>
  </si>
  <si>
    <t>J46 - 45 M1 B mp 309.7</t>
  </si>
  <si>
    <t>-1.4370196247328604</t>
  </si>
  <si>
    <t>53.7746556137564940</t>
  </si>
  <si>
    <t>IN EB L4-03 / OUT EB L4-03    MP 30/1   ROC Reference Number: 74931</t>
  </si>
  <si>
    <t>-1.3096091352387118</t>
  </si>
  <si>
    <t>50.8941682077188060</t>
  </si>
  <si>
    <t>-2.2281383595215676</t>
  </si>
  <si>
    <t>52.9776283943577370</t>
  </si>
  <si>
    <t>-2.5608585897174274</t>
  </si>
  <si>
    <t>53.4288960885254980</t>
  </si>
  <si>
    <t>AS11YEA</t>
  </si>
  <si>
    <t>J8-9, approx 34.5 A M23, Log 290.</t>
  </si>
  <si>
    <t>-0.1179416106997788</t>
  </si>
  <si>
    <t>51.2439030783749770</t>
  </si>
  <si>
    <t>MP19/2A ROC log 601</t>
  </si>
  <si>
    <t>-2.3565594043220517</t>
  </si>
  <si>
    <t>53.3569584778924050</t>
  </si>
  <si>
    <t>MA09 KHL</t>
  </si>
  <si>
    <t>-2.1443287403995592</t>
  </si>
  <si>
    <t>52.8283426144277540</t>
  </si>
  <si>
    <t>-2.2184231235021779</t>
  </si>
  <si>
    <t>52.9513552158113260</t>
  </si>
  <si>
    <t>IN EB L4-03 / OUT EB L4-03    MP 30/1   ROC Reference Number: 74940</t>
  </si>
  <si>
    <t>-1.3156044040995507</t>
  </si>
  <si>
    <t>50.9245176488017750</t>
  </si>
  <si>
    <t>MP19/3B ROC log 1245</t>
  </si>
  <si>
    <t>-2.3608706211230879</t>
  </si>
  <si>
    <t>53.3578363822785140</t>
  </si>
  <si>
    <t>320D</t>
  </si>
  <si>
    <t>AO10 SHZ</t>
  </si>
  <si>
    <t>-2.2163129277474236</t>
  </si>
  <si>
    <t>52.9432774661466470</t>
  </si>
  <si>
    <t>-2.1940124721213605</t>
  </si>
  <si>
    <t>52.9123333638515870</t>
  </si>
  <si>
    <t>A46 Warwick bypass NB Leek Wootton JCT</t>
  </si>
  <si>
    <t>-1.5697319126503340</t>
  </si>
  <si>
    <t>52.3192645265103100</t>
  </si>
  <si>
    <t>1792</t>
  </si>
  <si>
    <t>-2.3997963545546486</t>
  </si>
  <si>
    <t>53.7624798611540270</t>
  </si>
  <si>
    <t>2021-09-16</t>
  </si>
  <si>
    <t>Incident - 1870 Junction 29A J-slip M1</t>
  </si>
  <si>
    <t>-1.3331648062021850</t>
  </si>
  <si>
    <t>53.2454108260581830</t>
  </si>
  <si>
    <t>2021-09-21</t>
  </si>
  <si>
    <t>IN WB L2-05 / OUT WB L2-07.  MP 22/4    ROC Reference Number: 74943</t>
  </si>
  <si>
    <t>-1.3529791965374582</t>
  </si>
  <si>
    <t>50.9379191555080840</t>
  </si>
  <si>
    <t>1.0943479445847171</t>
  </si>
  <si>
    <t>51.2901202234432030</t>
  </si>
  <si>
    <t>Log 2277 M56 A J slip junction 7</t>
  </si>
  <si>
    <t>-2.3702282422856702</t>
  </si>
  <si>
    <t>53.3586526851155510</t>
  </si>
  <si>
    <t>MP19/0 ROC log 46</t>
  </si>
  <si>
    <t>-2.3669047679194977</t>
  </si>
  <si>
    <t>53.3594158164989880</t>
  </si>
  <si>
    <t xml:space="preserve">SY53ZWH </t>
  </si>
  <si>
    <t>-2.2236482852742978</t>
  </si>
  <si>
    <t>52.9694592500666910</t>
  </si>
  <si>
    <t>-2.1552227164626214</t>
  </si>
  <si>
    <t>52.8119701492426400</t>
  </si>
  <si>
    <t>MP7/2 ROC log: 782</t>
  </si>
  <si>
    <t>-2.3781283211708004</t>
  </si>
  <si>
    <t>53.3634966709180820</t>
  </si>
  <si>
    <t>NK18VYL</t>
  </si>
  <si>
    <t>-2.1925827090744043</t>
  </si>
  <si>
    <t>52.9094170680751720</t>
  </si>
  <si>
    <t>-1.6906276832287137</t>
  </si>
  <si>
    <t>54.9873102544209470</t>
  </si>
  <si>
    <t>-2.1798408061979724</t>
  </si>
  <si>
    <t>52.8941874373723880</t>
  </si>
  <si>
    <t>-1.6871073835015515</t>
  </si>
  <si>
    <t>54.9899714202402020</t>
  </si>
  <si>
    <t>M5 - SB - Jct 7 exit slip</t>
  </si>
  <si>
    <t>-2.1791262434211633</t>
  </si>
  <si>
    <t>52.1691199507543430</t>
  </si>
  <si>
    <t xml:space="preserve">M6 - J4 - Exit Slip </t>
  </si>
  <si>
    <t>-1.7076004656480359</t>
  </si>
  <si>
    <t>52.4763801309481720</t>
  </si>
  <si>
    <t>A46 Whisby r/d</t>
  </si>
  <si>
    <t>-0.6185787699157253</t>
  </si>
  <si>
    <t>53.2000042512714940</t>
  </si>
  <si>
    <t>-2.1819723757036757</t>
  </si>
  <si>
    <t>52.8953328618638140</t>
  </si>
  <si>
    <t>-2.1462030324506021</t>
  </si>
  <si>
    <t>52.8251564744879260</t>
  </si>
  <si>
    <t>-2.2277850732780680</t>
  </si>
  <si>
    <t>52.9771429020390060</t>
  </si>
  <si>
    <t>-0.5026247256132921</t>
  </si>
  <si>
    <t>51.4529743120491640</t>
  </si>
  <si>
    <t>-2.1957725698238861</t>
  </si>
  <si>
    <t>52.9144421962796870</t>
  </si>
  <si>
    <t>-2.1808690180206769</t>
  </si>
  <si>
    <t>52.8948570512020310</t>
  </si>
  <si>
    <t>-2.1065197387737267</t>
  </si>
  <si>
    <t>52.7623026647330700</t>
  </si>
  <si>
    <t>-2.2173906680415123</t>
  </si>
  <si>
    <t>52.9478572158785070</t>
  </si>
  <si>
    <t>-2.2118062716606923</t>
  </si>
  <si>
    <t>52.9309576025020260</t>
  </si>
  <si>
    <t>-1.5034696515445889</t>
  </si>
  <si>
    <t>52.5642904271337910</t>
  </si>
  <si>
    <t>-1.6837357810453457</t>
  </si>
  <si>
    <t>54.9931905894317270</t>
  </si>
  <si>
    <t>A46 SB Doddington</t>
  </si>
  <si>
    <t>-0.6162643432617188</t>
  </si>
  <si>
    <t>53.2078831769888580</t>
  </si>
  <si>
    <t xml:space="preserve">M5 - SB - Jct 8 </t>
  </si>
  <si>
    <t>-2.1389871220537349</t>
  </si>
  <si>
    <t>52.0474155265235230</t>
  </si>
  <si>
    <t>-0.3731344973270412</t>
  </si>
  <si>
    <t>51.7154704733170330</t>
  </si>
  <si>
    <t>-0.8752184593693713</t>
  </si>
  <si>
    <t>52.1749633981680530</t>
  </si>
  <si>
    <t>-2.1421566128000324</t>
  </si>
  <si>
    <t>52.7886730096778860</t>
  </si>
  <si>
    <t>-2.1451881771556014</t>
  </si>
  <si>
    <t>52.8274162106677640</t>
  </si>
  <si>
    <t>IN WB L4-04/ OUT WB L4-05.  MP 22/4    ROC Reference Number: 75014</t>
  </si>
  <si>
    <t>-1.3626103436256898</t>
  </si>
  <si>
    <t>50.9426077703894150</t>
  </si>
  <si>
    <t>-0.8019409964710156</t>
  </si>
  <si>
    <t>52.1175212031213210</t>
  </si>
  <si>
    <t>-2.1424663438000002</t>
  </si>
  <si>
    <t>52.7887731335753120</t>
  </si>
  <si>
    <t>-2.2261456894201626</t>
  </si>
  <si>
    <t>52.9748019027685260</t>
  </si>
  <si>
    <t>IN EB L4-02A / OUT EB L4-04.  MP 31/5  ROC Reference Number: 75020</t>
  </si>
  <si>
    <t>-1.3181089701900328</t>
  </si>
  <si>
    <t>50.9090050595819430</t>
  </si>
  <si>
    <t>IN EB L5-12 / OUT EB L5-13.   MP 38/1  ROC Reference Number: 75032</t>
  </si>
  <si>
    <t>-1.3158079569056014</t>
  </si>
  <si>
    <t>50.9198643083385530</t>
  </si>
  <si>
    <t>-2.1654212963660280</t>
  </si>
  <si>
    <t>52.8788125134539730</t>
  </si>
  <si>
    <t>-0.9048805488849343</t>
  </si>
  <si>
    <t>52.1913664158151530</t>
  </si>
  <si>
    <t>-2.1651475130504294</t>
  </si>
  <si>
    <t>52.8788107469424200</t>
  </si>
  <si>
    <t>IN EB L2-01 / OUT EB L2-03.   MP 38/1  ROC Reference Number: 75039</t>
  </si>
  <si>
    <t>-1.3354443748426759</t>
  </si>
  <si>
    <t>50.9354961313100740</t>
  </si>
  <si>
    <t>-0.7072358796469902</t>
  </si>
  <si>
    <t>52.0618326701944060</t>
  </si>
  <si>
    <t>-0.9159257291269940</t>
  </si>
  <si>
    <t>52.1987151543233240</t>
  </si>
  <si>
    <t>-1.5842259101985734</t>
  </si>
  <si>
    <t>54.9114180652957200</t>
  </si>
  <si>
    <t>M6 JCN 20 NB</t>
  </si>
  <si>
    <t>-2.0904842031001980</t>
  </si>
  <si>
    <t>53.5372425340302560</t>
  </si>
  <si>
    <t>IN EB cones / OUT EB L2-06.   MP 20/4 ROC Reference Number: 75052</t>
  </si>
  <si>
    <t>-1.1914616598934624</t>
  </si>
  <si>
    <t>50.8679363022312640</t>
  </si>
  <si>
    <t>J15 K SLIP M40</t>
  </si>
  <si>
    <t>-1.6155631461032183</t>
  </si>
  <si>
    <t>52.2603943785467560</t>
  </si>
  <si>
    <t>2021-09-17</t>
  </si>
  <si>
    <t>IN EB L5-12 / OUT EB L5-13.  MP 38/0   ROC Reference Number: 75053</t>
  </si>
  <si>
    <t>-1.2645343454005342</t>
  </si>
  <si>
    <t>50.8767598522485830</t>
  </si>
  <si>
    <t>-2.1843274703646842</t>
  </si>
  <si>
    <t>52.8970782434541180</t>
  </si>
  <si>
    <t>IN WB L2-11/ OUT WB L2-11 MP 18/6 ROC Reference Number: 75069</t>
  </si>
  <si>
    <t>-1.3167274133921292</t>
  </si>
  <si>
    <t>50.9059249226134230</t>
  </si>
  <si>
    <t>IN EB L2-03 / OUT EB L2-03.   MP 22/5   ROC Reference Number: 74679</t>
  </si>
  <si>
    <t>-1.3347023532538227</t>
  </si>
  <si>
    <t>50.9354184006579160</t>
  </si>
  <si>
    <t>IN WB L4-01/ OUT WB L4-04 MP 31/8 ROC Reference Number: 75070</t>
  </si>
  <si>
    <t>-1.2880037083506513</t>
  </si>
  <si>
    <t>50.8850903775320870</t>
  </si>
  <si>
    <t>-2.1258336575882542</t>
  </si>
  <si>
    <t>52.7831194595159660</t>
  </si>
  <si>
    <t>IN WB L2-07 / OUT WB L2-03A. MP 21/5 ROC Reference Number: 75077</t>
  </si>
  <si>
    <t>-1.3158423882894854</t>
  </si>
  <si>
    <t>50.9049041325800150</t>
  </si>
  <si>
    <t>-2.1449853756959358</t>
  </si>
  <si>
    <t>52.8327016530828790</t>
  </si>
  <si>
    <t>IN EBV J5 Exit / OUT EBV Exit.  MP18/6 ROC Reference Number: 75078</t>
  </si>
  <si>
    <t>-1.3168965394567023</t>
  </si>
  <si>
    <t>50.9067384828179640</t>
  </si>
  <si>
    <t>-2.1876909776232778</t>
  </si>
  <si>
    <t>52.9005190251306130</t>
  </si>
  <si>
    <t>-0.9793923934557269</t>
  </si>
  <si>
    <t>52.2223099367679280</t>
  </si>
  <si>
    <t>-2.1445950428646987</t>
  </si>
  <si>
    <t>52.8305907086506750</t>
  </si>
  <si>
    <t>-2.4851209664787466</t>
  </si>
  <si>
    <t>54.5810057309538480</t>
  </si>
  <si>
    <t>Log 280</t>
  </si>
  <si>
    <t>-2.5751432759224890</t>
  </si>
  <si>
    <t>51.4663466314260350</t>
  </si>
  <si>
    <t>IN Cones / OUT EB L2-06.    MP 24/3   ROC Reference Number: 75088</t>
  </si>
  <si>
    <t>-1.3109354602763901</t>
  </si>
  <si>
    <t>50.8970318293846520</t>
  </si>
  <si>
    <t>IN EB L4-05 / OUT EB L5-02.  MP 32/2  ROC Reference Number: 75089</t>
  </si>
  <si>
    <t>-1.3164835212526249</t>
  </si>
  <si>
    <t>50.9059826298192920</t>
  </si>
  <si>
    <t>-0.9080775759051329</t>
  </si>
  <si>
    <t>52.1935325247324260</t>
  </si>
  <si>
    <t>-2.1529223453346780</t>
  </si>
  <si>
    <t>52.7984288590803030</t>
  </si>
  <si>
    <t>-2.2010900992614624</t>
  </si>
  <si>
    <t>52.9182658035047810</t>
  </si>
  <si>
    <t>-2.1267335284580735</t>
  </si>
  <si>
    <t>52.7837004962134490</t>
  </si>
  <si>
    <t>-0.4957722898016548</t>
  </si>
  <si>
    <t>51.4916859027116160</t>
  </si>
  <si>
    <t>A66 West towards Stockton just prior to where the A19 south joins the A66</t>
  </si>
  <si>
    <t>-1.2647889469217799</t>
  </si>
  <si>
    <t>54.5630205085758320</t>
  </si>
  <si>
    <t>-2.1635092429879998</t>
  </si>
  <si>
    <t>53.4571952266616320</t>
  </si>
  <si>
    <t>-2.1845702562653080</t>
  </si>
  <si>
    <t>52.8972420780396670</t>
  </si>
  <si>
    <t>-0.5694829738328777</t>
  </si>
  <si>
    <t>51.4778958257410300</t>
  </si>
  <si>
    <t>-2.2177459852563031</t>
  </si>
  <si>
    <t>52.9491358377197660</t>
  </si>
  <si>
    <t>-0.8429112652057547</t>
  </si>
  <si>
    <t>52.1497241053804150</t>
  </si>
  <si>
    <t>-2.1098608174611200</t>
  </si>
  <si>
    <t>52.7648910185507840</t>
  </si>
  <si>
    <t>IN Cones / OUT Cones.    MP 18/5       ROC Reference Number: 75104</t>
  </si>
  <si>
    <t>-1.3164326782053126</t>
  </si>
  <si>
    <t>50.9270605840012540</t>
  </si>
  <si>
    <t>Log 2513 – A1(M) J43-J44 A / Northbound. Approx MP 56.2.</t>
  </si>
  <si>
    <t>-1.3393295253466087</t>
  </si>
  <si>
    <t>53.8367344125417800</t>
  </si>
  <si>
    <t>-1.6480077505674529</t>
  </si>
  <si>
    <t>55.0231257798300250</t>
  </si>
  <si>
    <t>-0.8786742567603412</t>
  </si>
  <si>
    <t>52.1764504554278400</t>
  </si>
  <si>
    <t>-0.6482031054072812</t>
  </si>
  <si>
    <t>52.0392995176029560</t>
  </si>
  <si>
    <t>IN EB L5-12 / OUT EB L5-12.  MP 38/0  ROC Reference Number: 75105</t>
  </si>
  <si>
    <t>-1.3121014792217878</t>
  </si>
  <si>
    <t>50.8993640213145970</t>
  </si>
  <si>
    <t>-1.3179332426616241</t>
  </si>
  <si>
    <t>50.9084359743867050</t>
  </si>
  <si>
    <t>-2.3200451257659749</t>
  </si>
  <si>
    <t>53.3579679633490400</t>
  </si>
  <si>
    <t>-2.2013037595886531</t>
  </si>
  <si>
    <t>52.9181840285870420</t>
  </si>
  <si>
    <t>-1.4699869779377894</t>
  </si>
  <si>
    <t>54.9314594955427470</t>
  </si>
  <si>
    <t>-2.1077031777764610</t>
  </si>
  <si>
    <t>52.7635057061016250</t>
  </si>
  <si>
    <t>-2.0141506564809553</t>
  </si>
  <si>
    <t>52.5866285744726620</t>
  </si>
  <si>
    <t>-2.1469296746342259</t>
  </si>
  <si>
    <t>52.8253861029496650</t>
  </si>
  <si>
    <t>-0.9817023341356612</t>
  </si>
  <si>
    <t>52.2227417867546390</t>
  </si>
  <si>
    <t>IN WB L5-09 / OUT WB L5-11.  MP 35/3    ROC Reference Number: 75107</t>
  </si>
  <si>
    <t>-1.2996486022934106</t>
  </si>
  <si>
    <t>50.8896109098478110</t>
  </si>
  <si>
    <t>M5 Junction 25 J slip - RCC Log number 2497</t>
  </si>
  <si>
    <t>-3.0602589079204456</t>
  </si>
  <si>
    <t>51.0208288690384460</t>
  </si>
  <si>
    <t>-2.2003747739026958</t>
  </si>
  <si>
    <t>52.9177357518230450</t>
  </si>
  <si>
    <t>Log 1959 J3-J4 M40</t>
  </si>
  <si>
    <t>-0.7010404202838361</t>
  </si>
  <si>
    <t>51.6041886469041270</t>
  </si>
  <si>
    <t>-2.2176773042978026</t>
  </si>
  <si>
    <t>52.9491859412161500</t>
  </si>
  <si>
    <t>IN W/B L3-09 / OUT WB L3-04. MP 26/5   ROC Reference Number: 75114</t>
  </si>
  <si>
    <t>-1.3415419470582424</t>
  </si>
  <si>
    <t>50.9354628109651130</t>
  </si>
  <si>
    <t>IN EB L5-03 / OUT EB L5-10 MP 33/0     ROC Reference Number: 75122</t>
  </si>
  <si>
    <t>-1.3481153371281462</t>
  </si>
  <si>
    <t>50.9364504689332160</t>
  </si>
  <si>
    <t>IN WB L2-08 / OUT WB L2-10 MP 19/8   ROC Reference Number: 75121</t>
  </si>
  <si>
    <t>-1.2465826244709377</t>
  </si>
  <si>
    <t>50.8724021762686290</t>
  </si>
  <si>
    <t>-2.2190266830409455</t>
  </si>
  <si>
    <t>52.9551912481630960</t>
  </si>
  <si>
    <t>IN WB Cones / OUT WB Cones.  MP24/3   ROC Reference Numbers: 75129(HGV) &amp; 75130(VW)</t>
  </si>
  <si>
    <t>-1.3190746764215944</t>
  </si>
  <si>
    <t>50.9140561581324680</t>
  </si>
  <si>
    <t>40.4583310906932990</t>
  </si>
  <si>
    <t>33.5328186905288060</t>
  </si>
  <si>
    <t>2021-09-23</t>
  </si>
  <si>
    <t>-2.1841172897770700</t>
  </si>
  <si>
    <t>52.8971495132158440</t>
  </si>
  <si>
    <t>-2.2190278792748375</t>
  </si>
  <si>
    <t>52.9541331855160490</t>
  </si>
  <si>
    <t>IN WB Cones / OUT WB Cones.  MP24/3                                                     ROC Reference Number: 75132</t>
  </si>
  <si>
    <t>-1.3056525817464770</t>
  </si>
  <si>
    <t>50.8913237685112490</t>
  </si>
  <si>
    <t>M60 A APPROX 25.0</t>
  </si>
  <si>
    <t>-2.3689925505758747</t>
  </si>
  <si>
    <t>53.5171660403598110</t>
  </si>
  <si>
    <t>IN WB L5-09 / OUT WB L5-12.    MP 35/4  ROC Reference Number: 75134</t>
  </si>
  <si>
    <t>-1.3191608046982251</t>
  </si>
  <si>
    <t>50.9135587198454620</t>
  </si>
  <si>
    <t>IN Rd closure / OUT Rd closure. MP 25/6   ROC Reference Number: 75135</t>
  </si>
  <si>
    <t>-1.3057090264035054</t>
  </si>
  <si>
    <t>50.8913046770858980</t>
  </si>
  <si>
    <t>-1.6974289218340766</t>
  </si>
  <si>
    <t>54.9753861000242670</t>
  </si>
  <si>
    <t>-2.2171865389818968</t>
  </si>
  <si>
    <t>52.9471703637559090</t>
  </si>
  <si>
    <t>Westbound Slip - B Track</t>
  </si>
  <si>
    <t>-0.0474826708659437</t>
  </si>
  <si>
    <t>51.6828005475368570</t>
  </si>
  <si>
    <t xml:space="preserve">Red Fiat 500 </t>
  </si>
  <si>
    <t>WN58PFX</t>
  </si>
  <si>
    <t>IN EB L5-10 / OUT EB L5-10.     MP 37/7 ROC Reference Number: 75150</t>
  </si>
  <si>
    <t>-1.3178416087221279</t>
  </si>
  <si>
    <t>50.9161414600408190</t>
  </si>
  <si>
    <t>IN EB L4-04 / OUT EB L4-05.    MP 31/9   ROC Reference Number: 75151</t>
  </si>
  <si>
    <t>-1.2926253726307313</t>
  </si>
  <si>
    <t>50.8880756910570400</t>
  </si>
  <si>
    <t>-2.2175198274210839</t>
  </si>
  <si>
    <t>52.9484314610721040</t>
  </si>
  <si>
    <t>IN EB L4-04 / OUT EB L4-05.    MP 31/7   ROC Reference Number: 75154</t>
  </si>
  <si>
    <t>-1.3186450804092709</t>
  </si>
  <si>
    <t>50.9143000087333850</t>
  </si>
  <si>
    <t>-2.1849598727903508</t>
  </si>
  <si>
    <t>52.8975484480163090</t>
  </si>
  <si>
    <t>-2.2173110563585463</t>
  </si>
  <si>
    <t>52.9464981658085070</t>
  </si>
  <si>
    <t>ROC - 2387 MP - 15/6B</t>
  </si>
  <si>
    <t>-2.3338073885441979</t>
  </si>
  <si>
    <t>53.3571582921651380</t>
  </si>
  <si>
    <t>C220</t>
  </si>
  <si>
    <t>T333KAN</t>
  </si>
  <si>
    <t>-2.3314228695030970</t>
  </si>
  <si>
    <t>53.3571683676631490</t>
  </si>
  <si>
    <t>-2.3008028746463460</t>
  </si>
  <si>
    <t>53.3580678070305650</t>
  </si>
  <si>
    <t>0.1407236858332173</t>
  </si>
  <si>
    <t>50.8382289753388860</t>
  </si>
  <si>
    <t xml:space="preserve">A500 jct A5 </t>
  </si>
  <si>
    <t>-2.1826051625892462</t>
  </si>
  <si>
    <t>52.9898206160806070</t>
  </si>
  <si>
    <t>-2.1801293557980861</t>
  </si>
  <si>
    <t>52.9904637426548180</t>
  </si>
  <si>
    <t>-1.7932933579420141</t>
  </si>
  <si>
    <t>50.8488377370590710</t>
  </si>
  <si>
    <t>0.8016792991172483</t>
  </si>
  <si>
    <t>52.6687347496914310</t>
  </si>
  <si>
    <t xml:space="preserve">M6 JCT 2 SB. </t>
  </si>
  <si>
    <t>-1.4288734331138775</t>
  </si>
  <si>
    <t>52.4363604188475280</t>
  </si>
  <si>
    <t>-1.4688240056235391</t>
  </si>
  <si>
    <t>54.9322304259391250</t>
  </si>
  <si>
    <t>-2.2005640433295470</t>
  </si>
  <si>
    <t>52.9178970519927460</t>
  </si>
  <si>
    <t>-2.1421588125760938</t>
  </si>
  <si>
    <t>52.7886352676820890</t>
  </si>
  <si>
    <t>-2.2292170386424925</t>
  </si>
  <si>
    <t>52.9786569484594660</t>
  </si>
  <si>
    <t>-2.1080638055007439</t>
  </si>
  <si>
    <t>52.7637292748245700</t>
  </si>
  <si>
    <t>-0.0501261824564114</t>
  </si>
  <si>
    <t>51.6820252516465360</t>
  </si>
  <si>
    <t>-2.2264240495145571</t>
  </si>
  <si>
    <t>52.9747057454052740</t>
  </si>
  <si>
    <t>IN EB L4-03 / OUT EB L4-05.    MP 30/1    ROC Reference Number: 75200</t>
  </si>
  <si>
    <t>-1.3457332636222197</t>
  </si>
  <si>
    <t>50.9359108696206990</t>
  </si>
  <si>
    <t>-2.3132280533940541</t>
  </si>
  <si>
    <t>53.3574491286999050</t>
  </si>
  <si>
    <t>A1 SB Sandy Roundabout</t>
  </si>
  <si>
    <t>-0.2990278368457289</t>
  </si>
  <si>
    <t>52.1275026915532250</t>
  </si>
  <si>
    <t xml:space="preserve">M50 WB JCT3 exit and entry slip - Job Pin 1144 </t>
  </si>
  <si>
    <t>-2.4835403652663524</t>
  </si>
  <si>
    <t>51.9340875892458700</t>
  </si>
  <si>
    <t>Coach</t>
  </si>
  <si>
    <t>-2.3178275966165884</t>
  </si>
  <si>
    <t>53.3576705857593080</t>
  </si>
  <si>
    <t>-2.1541482965666092</t>
  </si>
  <si>
    <t>52.8129799329588960</t>
  </si>
  <si>
    <t>-2.1938334693355865</t>
  </si>
  <si>
    <t>52.9117328019305480</t>
  </si>
  <si>
    <t>IN EN L2-02 / OUT EB L2-03.   MP 21/5 ROC Reference Number: 75229</t>
  </si>
  <si>
    <t>-1.3176774365052668</t>
  </si>
  <si>
    <t>50.9082043825102060</t>
  </si>
  <si>
    <t>IN WB L4-04 / OUT WB L4-05.  MP 27/7    ROC Reference Number: 75230</t>
  </si>
  <si>
    <t>-1.3191632993212332</t>
  </si>
  <si>
    <t>50.9120281954416640</t>
  </si>
  <si>
    <t>-2.1093782287192719</t>
  </si>
  <si>
    <t>52.7643670781789140</t>
  </si>
  <si>
    <t>-2.1981358573565357</t>
  </si>
  <si>
    <t>52.9162493273041290</t>
  </si>
  <si>
    <t>M61 A J4-5</t>
  </si>
  <si>
    <t>-2.4723977281984832</t>
  </si>
  <si>
    <t>53.5494859910736880</t>
  </si>
  <si>
    <t>-2.1422123971585250</t>
  </si>
  <si>
    <t>52.7886296235782740</t>
  </si>
  <si>
    <t>-2.2198069276838006</t>
  </si>
  <si>
    <t>52.9589609581805120</t>
  </si>
  <si>
    <t>LOG 2396 East Mids Region incident</t>
  </si>
  <si>
    <t>-1.5488367616166854</t>
  </si>
  <si>
    <t>52.6898481846614150</t>
  </si>
  <si>
    <t>-2.1456628953969181</t>
  </si>
  <si>
    <t>52.8266077241267240</t>
  </si>
  <si>
    <t>-2.3085238181654955</t>
  </si>
  <si>
    <t>53.3552840722731080</t>
  </si>
  <si>
    <t>-2.3143892183369319</t>
  </si>
  <si>
    <t>53.3561553077689440</t>
  </si>
  <si>
    <t xml:space="preserve">M50 jct 3 Eastbound </t>
  </si>
  <si>
    <t>-2.4835222916255484</t>
  </si>
  <si>
    <t>51.9340567165758530</t>
  </si>
  <si>
    <t>-2.6577859867631748</t>
  </si>
  <si>
    <t>54.5311561015287370</t>
  </si>
  <si>
    <t xml:space="preserve">Schemes A500 NB carriageway </t>
  </si>
  <si>
    <t>-2.2024035640965378</t>
  </si>
  <si>
    <t>53.0184960909737980</t>
  </si>
  <si>
    <t>-2.4777995224073202</t>
  </si>
  <si>
    <t>54.5802274216594940</t>
  </si>
  <si>
    <t xml:space="preserve">M4 J18-19 Westbound </t>
  </si>
  <si>
    <t>-2.3923780698690544</t>
  </si>
  <si>
    <t>51.4978527257392860</t>
  </si>
  <si>
    <t>Bipper</t>
  </si>
  <si>
    <t>Jct 13 Exit Slip.  Marker post 114/8</t>
  </si>
  <si>
    <t>-1.3715701659740631</t>
  </si>
  <si>
    <t>50.9766617705598430</t>
  </si>
  <si>
    <t>2021-09-28</t>
  </si>
  <si>
    <t>-2.2264134499476929</t>
  </si>
  <si>
    <t>52.9733666811093610</t>
  </si>
  <si>
    <t>-2.3702612833716374</t>
  </si>
  <si>
    <t>53.3582857633102070</t>
  </si>
  <si>
    <t>A45 Low Headroom footbridge</t>
  </si>
  <si>
    <t>-1.6386999877247632</t>
  </si>
  <si>
    <t>52.4368028730564010</t>
  </si>
  <si>
    <t>IN EB L5-12 / OUT EB L5-13.   MP 38/0 ROC Reference Number: 75254</t>
  </si>
  <si>
    <t>-1.3155074128717015</t>
  </si>
  <si>
    <t>50.9206007774015530</t>
  </si>
  <si>
    <t>-2.1058763764827049</t>
  </si>
  <si>
    <t>52.7621476999305160</t>
  </si>
  <si>
    <t>-2.1823285281806259</t>
  </si>
  <si>
    <t>52.8955541141263620</t>
  </si>
  <si>
    <t>-2.6687006843712369</t>
  </si>
  <si>
    <t>54.5438416243735840</t>
  </si>
  <si>
    <t>-1.6689400964214451</t>
  </si>
  <si>
    <t>55.0053768368430910</t>
  </si>
  <si>
    <t>IN EB L5-12 / OUT EB L5-13.    MP 39/1   ROC Reference Number: 75264</t>
  </si>
  <si>
    <t>-1.3153978500213692</t>
  </si>
  <si>
    <t>50.9211212739235320</t>
  </si>
  <si>
    <t>-2.3062976701840809</t>
  </si>
  <si>
    <t>53.3578366749130740</t>
  </si>
  <si>
    <t>-2.4845133237819272</t>
  </si>
  <si>
    <t>54.5827622412595940</t>
  </si>
  <si>
    <t>Log 1126</t>
  </si>
  <si>
    <t>-1.3466870176119450</t>
  </si>
  <si>
    <t>53.3984018252601730</t>
  </si>
  <si>
    <t>BF56 AZP</t>
  </si>
  <si>
    <t>-2.4743252994406451</t>
  </si>
  <si>
    <t>54.5788718911495180</t>
  </si>
  <si>
    <t>lane 1/2 m40 alpha 132.3  log number 1641</t>
  </si>
  <si>
    <t>-1.4438702597463471</t>
  </si>
  <si>
    <t>52.1724869572583070</t>
  </si>
  <si>
    <t>log 2374, 23/3B M5 J4</t>
  </si>
  <si>
    <t>-2.0489075992023209</t>
  </si>
  <si>
    <t>52.3755022507953140</t>
  </si>
  <si>
    <t>IN EB Between cones / OUT EB L2-03.   MP 20/4                                                      ROC Reference Number: 75268</t>
  </si>
  <si>
    <t>-1.3117326844099786</t>
  </si>
  <si>
    <t>50.8979620065089410</t>
  </si>
  <si>
    <t>Log 1534 j18 J slip down to Simister island m60/62</t>
  </si>
  <si>
    <t>-2.2627715018081895</t>
  </si>
  <si>
    <t>53.5493240235650630</t>
  </si>
  <si>
    <t xml:space="preserve">White/red livery DPD </t>
  </si>
  <si>
    <t>NL70 YFS</t>
  </si>
  <si>
    <t>J47 southbound sliproad at works access</t>
  </si>
  <si>
    <t>-1.3765264895960216</t>
  </si>
  <si>
    <t>54.0089495703244110</t>
  </si>
  <si>
    <t>-2.1848258762778250</t>
  </si>
  <si>
    <t>52.8974115410333000</t>
  </si>
  <si>
    <t>-2.3765623058499008</t>
  </si>
  <si>
    <t>53.3607638932938500</t>
  </si>
  <si>
    <t>-2.2979291186888462</t>
  </si>
  <si>
    <t>53.3611183046570260</t>
  </si>
  <si>
    <t>-2.1460115214993247</t>
  </si>
  <si>
    <t>52.7909125890157400</t>
  </si>
  <si>
    <t>-0.3386238233512717</t>
  </si>
  <si>
    <t>53.7407214136617880</t>
  </si>
  <si>
    <t>-2.1047905662770772</t>
  </si>
  <si>
    <t>52.7610619346526020</t>
  </si>
  <si>
    <t>-2.2254852117312618</t>
  </si>
  <si>
    <t>52.9717450816749320</t>
  </si>
  <si>
    <t>Marker post 110/4</t>
  </si>
  <si>
    <t>-1.3427214756283790</t>
  </si>
  <si>
    <t>51.0145930638664000</t>
  </si>
  <si>
    <t>A38 East Bound. Plot 45, mile marker 73/8 to 73/8 +20</t>
  </si>
  <si>
    <t>-3.1791419137340471</t>
  </si>
  <si>
    <t>50.9910743733748150</t>
  </si>
  <si>
    <t>-2.2298348509261245</t>
  </si>
  <si>
    <t>52.9793618285203540</t>
  </si>
  <si>
    <t>-2.2212720374897765</t>
  </si>
  <si>
    <t>52.9652298484814570</t>
  </si>
  <si>
    <t>-2.1452860204873181</t>
  </si>
  <si>
    <t>52.8280233533151960</t>
  </si>
  <si>
    <t>-2.1088759262936385</t>
  </si>
  <si>
    <t>52.7649254645185760</t>
  </si>
  <si>
    <t>-2.2226562490226320</t>
  </si>
  <si>
    <t>52.9680514486094150</t>
  </si>
  <si>
    <t>-2.2006106484787469</t>
  </si>
  <si>
    <t>52.9179233173422570</t>
  </si>
  <si>
    <t>0.3284311294555664</t>
  </si>
  <si>
    <t>51.4259722903513680</t>
  </si>
  <si>
    <t>NK54KUC</t>
  </si>
  <si>
    <t>-2.1727821876776687</t>
  </si>
  <si>
    <t>52.8895467363309280</t>
  </si>
  <si>
    <t>-1.6887892275117911</t>
  </si>
  <si>
    <t>54.9886678487805720</t>
  </si>
  <si>
    <t>-2.1657089280030362</t>
  </si>
  <si>
    <t>52.8796205299198410</t>
  </si>
  <si>
    <t>-2.3108929075649520</t>
  </si>
  <si>
    <t>53.3567444295429280</t>
  </si>
  <si>
    <t>A421 Marsh Leys</t>
  </si>
  <si>
    <t>-0.5551167077182284</t>
  </si>
  <si>
    <t>52.0661621121963660</t>
  </si>
  <si>
    <t>0.6918830284815858</t>
  </si>
  <si>
    <t>52.6571205916757780</t>
  </si>
  <si>
    <t>Log 824 RRB for BDV involving cattle 53.2 B M60</t>
  </si>
  <si>
    <t>-2.1295140336692886</t>
  </si>
  <si>
    <t>53.4217688903555800</t>
  </si>
  <si>
    <t>-0.3388943032271885</t>
  </si>
  <si>
    <t>53.7407371083907320</t>
  </si>
  <si>
    <t>-0.0490171181673849</t>
  </si>
  <si>
    <t>51.6825614317095590</t>
  </si>
  <si>
    <t>-0.0490134366774919</t>
  </si>
  <si>
    <t>51.6824878067862490</t>
  </si>
  <si>
    <t>Log 2202 M1 J39-40</t>
  </si>
  <si>
    <t>-1.5498092088904714</t>
  </si>
  <si>
    <t>53.6724178622739810</t>
  </si>
  <si>
    <t>BF16 HRK</t>
  </si>
  <si>
    <t>Access to B Track compound</t>
  </si>
  <si>
    <t>-0.0494038660234453</t>
  </si>
  <si>
    <t>51.6824954646559430</t>
  </si>
  <si>
    <t>B Track</t>
  </si>
  <si>
    <t>-0.0487314327942467</t>
  </si>
  <si>
    <t>51.6823877859088370</t>
  </si>
  <si>
    <t>-4.2061407598039091</t>
  </si>
  <si>
    <t>50.4085034119618880</t>
  </si>
  <si>
    <t>1.4510134108704476</t>
  </si>
  <si>
    <t>52.6383589645374100</t>
  </si>
  <si>
    <t>Undesired Circumstance / Near Miss</t>
  </si>
  <si>
    <t>Vehicle 'Type' not recorded</t>
  </si>
  <si>
    <t>Vehicle 'Make' not recorded</t>
  </si>
  <si>
    <t>Incursion; Unclassified - Cone Strike</t>
  </si>
  <si>
    <t>No details</t>
  </si>
  <si>
    <t>No Details</t>
  </si>
  <si>
    <t>C2</t>
  </si>
  <si>
    <t>HONDA CIVIC BN13 KRGRENAULT KADJAR SB14 AEWFORD FOCUS AK15 XYTRENAULT VAN FE58 HDXBMW ME19 NTYNISSAN 4X4 LP17 LPY</t>
  </si>
  <si>
    <t>B1</t>
  </si>
  <si>
    <t>Red X Non-Compliance</t>
  </si>
  <si>
    <t>B2</t>
  </si>
  <si>
    <t>WJ64XHX</t>
  </si>
  <si>
    <t>BN69 LWR</t>
  </si>
  <si>
    <t>Auris</t>
  </si>
  <si>
    <t>YS08 SOC</t>
  </si>
  <si>
    <t>KN70 EPL</t>
  </si>
  <si>
    <t>a4</t>
  </si>
  <si>
    <t>BP07 FGK</t>
  </si>
  <si>
    <t>Transit box</t>
  </si>
  <si>
    <t>VX06 VKK</t>
  </si>
  <si>
    <t>RK54 VKH</t>
  </si>
  <si>
    <t>YB14LXE</t>
  </si>
  <si>
    <t>D2</t>
  </si>
  <si>
    <t>Off Network e.g. Local Authority Road Footpath Marine</t>
  </si>
  <si>
    <t>Large LGV (Yellow)</t>
  </si>
  <si>
    <t>Police van</t>
  </si>
  <si>
    <t>CORSA D SHAPE</t>
  </si>
  <si>
    <t>SILVER IN COLOUR</t>
  </si>
  <si>
    <t>MD18FUG</t>
  </si>
  <si>
    <t>D1</t>
  </si>
  <si>
    <t>DA68XXP</t>
  </si>
  <si>
    <t>MP-0272 - M2 J5 Improvement Scheme - RDP</t>
  </si>
  <si>
    <t>RS5</t>
  </si>
  <si>
    <t>E2</t>
  </si>
  <si>
    <t>HV 18 MBX</t>
  </si>
  <si>
    <t>Sirocco</t>
  </si>
  <si>
    <t>Silver Hatch</t>
  </si>
  <si>
    <t>DA63 VLX</t>
  </si>
  <si>
    <t>GLE 400D</t>
  </si>
  <si>
    <t>J333BUK</t>
  </si>
  <si>
    <t>MF16DVO</t>
  </si>
  <si>
    <t>MF61MFA</t>
  </si>
  <si>
    <t>MP-0244 - A47 Guyhirn Junction - RDP</t>
  </si>
  <si>
    <t>Vacuum Excavator</t>
  </si>
  <si>
    <t>G15VEX</t>
  </si>
  <si>
    <t>Pale Blue</t>
  </si>
  <si>
    <t>HG03 SPX</t>
  </si>
  <si>
    <t>White pick up</t>
  </si>
  <si>
    <t>AG07 LZH</t>
  </si>
  <si>
    <t>Grey 4x4</t>
  </si>
  <si>
    <t>DA21 ZFT</t>
  </si>
  <si>
    <t>West Midlands - Depots</t>
  </si>
  <si>
    <t>Longbridge Depot</t>
  </si>
  <si>
    <t>E1</t>
  </si>
  <si>
    <t>Saloon Car in Silver/Blue</t>
  </si>
  <si>
    <t>PE08 EPA</t>
  </si>
  <si>
    <t>Incursion / IPV Strike</t>
  </si>
  <si>
    <t>Incursion Recorded - No Details</t>
  </si>
  <si>
    <t>Personal illness or injury</t>
  </si>
  <si>
    <t>B3</t>
  </si>
  <si>
    <t>D3</t>
  </si>
  <si>
    <t>B4</t>
  </si>
  <si>
    <t>B5</t>
  </si>
  <si>
    <t>3</t>
  </si>
  <si>
    <t>2</t>
  </si>
  <si>
    <t>Please see CCTV</t>
  </si>
  <si>
    <t>White HGV</t>
  </si>
  <si>
    <t>DE68 (please see CCTV)</t>
  </si>
  <si>
    <t>4</t>
  </si>
  <si>
    <t>6</t>
  </si>
  <si>
    <t>BW11ARU</t>
  </si>
  <si>
    <t>Citan</t>
  </si>
  <si>
    <t>White unmarked van</t>
  </si>
  <si>
    <t>NA18 OKJ</t>
  </si>
  <si>
    <t>HK63JVU</t>
  </si>
  <si>
    <t>East - Offices</t>
  </si>
  <si>
    <t>Breakspear Highway Compound</t>
  </si>
  <si>
    <t>8</t>
  </si>
  <si>
    <t>SD65WWU</t>
  </si>
  <si>
    <t>WU19JFE</t>
  </si>
  <si>
    <t>KU61 LMM</t>
  </si>
  <si>
    <t>10</t>
  </si>
  <si>
    <t>South West - ROCs</t>
  </si>
  <si>
    <t>Avonmouth ROC</t>
  </si>
  <si>
    <t>Watford Gap Services to Junction 16 southbound</t>
  </si>
  <si>
    <t>M1 Watford Gap Services to Junction 16 southbound N/A</t>
  </si>
  <si>
    <t>Traffic officer vehicle, liveried</t>
  </si>
  <si>
    <t>BA68OMW</t>
  </si>
  <si>
    <t>alfa romao</t>
  </si>
  <si>
    <t>Red saloon</t>
  </si>
  <si>
    <t>BK11HME</t>
  </si>
  <si>
    <t>15</t>
  </si>
  <si>
    <t>Aggregate Industries wagon</t>
  </si>
  <si>
    <t>DBFO - A168 / A19 Dishforth to Tyne Tunnel</t>
  </si>
  <si>
    <t>A168 / A19</t>
  </si>
  <si>
    <t>NX07 UYY</t>
  </si>
  <si>
    <t>South East - Roadside Technology Maintenance Contract</t>
  </si>
  <si>
    <t>RTMC - M25 Regional Technology Contract</t>
  </si>
  <si>
    <t>XT70 RST</t>
  </si>
  <si>
    <t>T200 MBR</t>
  </si>
  <si>
    <t>. T777 PAA</t>
  </si>
  <si>
    <t>1</t>
  </si>
  <si>
    <t>KR61EUZ</t>
  </si>
  <si>
    <t>Dark Silver</t>
  </si>
  <si>
    <t>R062 XYM</t>
  </si>
  <si>
    <t>Easton Outstation</t>
  </si>
  <si>
    <t>Woodlands</t>
  </si>
  <si>
    <t>PO67 VCN</t>
  </si>
  <si>
    <t>MT69 EJZ</t>
  </si>
  <si>
    <t>LJ15 KDF</t>
  </si>
  <si>
    <t>Dark Coloured car</t>
  </si>
  <si>
    <t>AM58NBL</t>
  </si>
  <si>
    <t>North West - NH Offices &amp; Depots</t>
  </si>
  <si>
    <t>North West - Offices</t>
  </si>
  <si>
    <t>Atlantic House</t>
  </si>
  <si>
    <t>9</t>
  </si>
  <si>
    <t>North West - ROCs</t>
  </si>
  <si>
    <t>Newton-Le-Willows ROC</t>
  </si>
  <si>
    <t>East Midlands - NH Offices &amp; Depots</t>
  </si>
  <si>
    <t>East Midlands - Offices</t>
  </si>
  <si>
    <t>Stirling House</t>
  </si>
  <si>
    <t>Yorkshire &amp; North East - ROCs</t>
  </si>
  <si>
    <t>Calder Park ROC</t>
  </si>
  <si>
    <t>DS4</t>
  </si>
  <si>
    <t>Citroen DS 4 in Grey</t>
  </si>
  <si>
    <t>KR13 TKE</t>
  </si>
  <si>
    <t>VA15XET</t>
  </si>
  <si>
    <t>HY13YUB</t>
  </si>
  <si>
    <t>South East - NH Offices &amp; Depots</t>
  </si>
  <si>
    <t>South East - Depots</t>
  </si>
  <si>
    <t>Polegate Depot</t>
  </si>
  <si>
    <t>South East - ROCs</t>
  </si>
  <si>
    <t>HGV with blakemore distribution centre written on the side</t>
  </si>
  <si>
    <t>DX64 KUS</t>
  </si>
  <si>
    <t>KD02 TMD</t>
  </si>
  <si>
    <t>Pick up truck</t>
  </si>
  <si>
    <t>Traffic Officer Vehicle</t>
  </si>
  <si>
    <t>KW70NGG</t>
  </si>
  <si>
    <t>FE200KG</t>
  </si>
  <si>
    <t>South East - Offices</t>
  </si>
  <si>
    <t>Basingstoke Viables</t>
  </si>
  <si>
    <t>3.5t installation vehicle</t>
  </si>
  <si>
    <t>CX20 HFK</t>
  </si>
  <si>
    <t>B4595</t>
  </si>
  <si>
    <t>MM18MMY</t>
  </si>
  <si>
    <t>BW70CYV</t>
  </si>
  <si>
    <t>Almeria</t>
  </si>
  <si>
    <t>PX05 RWW</t>
  </si>
  <si>
    <t>YK70TCY</t>
  </si>
  <si>
    <t>A5 or Q3</t>
  </si>
  <si>
    <t>Black Audi</t>
  </si>
  <si>
    <t>EJ19 TXX (To be confirmed via CCTV)</t>
  </si>
  <si>
    <t>12</t>
  </si>
  <si>
    <t>CLA 220</t>
  </si>
  <si>
    <t>HA60 VAL</t>
  </si>
  <si>
    <t>White ford Fiesta</t>
  </si>
  <si>
    <t>WG16 MVD</t>
  </si>
  <si>
    <t>I Pace</t>
  </si>
  <si>
    <t>Red SUV</t>
  </si>
  <si>
    <t>LJ69 UDE</t>
  </si>
  <si>
    <t>SH68HEJ</t>
  </si>
  <si>
    <t>233/1 n/b</t>
  </si>
  <si>
    <t>M1 Not populated 233/1 n/b</t>
  </si>
  <si>
    <t>Honda Exit Slip</t>
  </si>
  <si>
    <t>MP8/2</t>
  </si>
  <si>
    <t>A419 Southbound Honda Exit Slip MP8/2</t>
  </si>
  <si>
    <t>Corsa Van</t>
  </si>
  <si>
    <t>BT livery corsa van</t>
  </si>
  <si>
    <t>WP16 VBV</t>
  </si>
  <si>
    <t>A19 Not populated Not populated</t>
  </si>
  <si>
    <t>Personal illness or injury - Resulting from an Incursion</t>
  </si>
  <si>
    <t>Estonian HGV</t>
  </si>
  <si>
    <t>240 YKF</t>
  </si>
  <si>
    <t>Nil</t>
  </si>
  <si>
    <t>76/5 A</t>
  </si>
  <si>
    <t>A 42 Nil 76/5 A</t>
  </si>
  <si>
    <t>BW19 SJU</t>
  </si>
  <si>
    <t>Doxey Depot</t>
  </si>
  <si>
    <t>J29 TO J28</t>
  </si>
  <si>
    <t>223/2B</t>
  </si>
  <si>
    <t>M1 J29 to J28 223/2B</t>
  </si>
  <si>
    <t>National Highways TOV</t>
  </si>
  <si>
    <t>WV70 PGY</t>
  </si>
  <si>
    <t>J1A-J2</t>
  </si>
  <si>
    <t>34.9</t>
  </si>
  <si>
    <t>M40 J1A-J2 34.9</t>
  </si>
  <si>
    <t>Black Hatchback</t>
  </si>
  <si>
    <t>SM59FOA</t>
  </si>
  <si>
    <t>BP18 YJV</t>
  </si>
  <si>
    <t>South West - Major Projects</t>
  </si>
  <si>
    <t>South West - RIP</t>
  </si>
  <si>
    <t>MP-0253 - A30 Chiverton to Carland Cross - RDP</t>
  </si>
  <si>
    <t>RANGEROVER SPT TDV6 HSE A</t>
  </si>
  <si>
    <t>HD05CVG</t>
  </si>
  <si>
    <t>Type: Gritter</t>
  </si>
  <si>
    <t>PK20 OGF</t>
  </si>
  <si>
    <t>4 X 4 Pick up</t>
  </si>
  <si>
    <t>YF67 WSE</t>
  </si>
  <si>
    <t>KY07KKP</t>
  </si>
  <si>
    <t>Midlands - OD-CDF</t>
  </si>
  <si>
    <t>Oldbury</t>
  </si>
  <si>
    <t>Trowel/J25</t>
  </si>
  <si>
    <t>198/8B</t>
  </si>
  <si>
    <t>M1 Trowel/J25 198/8B</t>
  </si>
  <si>
    <t>Facilities / Site</t>
  </si>
  <si>
    <t>17 EB entry slip</t>
  </si>
  <si>
    <t>M4 17 EB entry slip Not populated</t>
  </si>
  <si>
    <t>KR12 GAA</t>
  </si>
  <si>
    <t>16</t>
  </si>
  <si>
    <t>A557 link</t>
  </si>
  <si>
    <t>M58 A557 link Not populated</t>
  </si>
  <si>
    <t>JCT 2 -1</t>
  </si>
  <si>
    <t>144/0</t>
  </si>
  <si>
    <t>M6 JCT 2 -1 144/0</t>
  </si>
  <si>
    <t>tipper</t>
  </si>
  <si>
    <t>(NX20 PRX</t>
  </si>
  <si>
    <t>XX21 PBX</t>
  </si>
  <si>
    <t>26/27</t>
  </si>
  <si>
    <t>323.5</t>
  </si>
  <si>
    <t>Not populated 26/27 323.5</t>
  </si>
  <si>
    <t>F-Pace</t>
  </si>
  <si>
    <t>PO180KN</t>
  </si>
  <si>
    <t>C-Max</t>
  </si>
  <si>
    <t>YF15JHX</t>
  </si>
  <si>
    <t>Between Junctions 11 an 10 Eastbound</t>
  </si>
  <si>
    <t>59/8B</t>
  </si>
  <si>
    <t>M4 Between Junctions 11 an 10 Eastbound 59/8B</t>
  </si>
  <si>
    <t>North West - Asset Delivery</t>
  </si>
  <si>
    <t>AD - Construction - Ten</t>
  </si>
  <si>
    <t>17 ACW exit</t>
  </si>
  <si>
    <t>M60 17 ACW exit N/A</t>
  </si>
  <si>
    <t>Between junctions 11 and 10, eastbound</t>
  </si>
  <si>
    <t>59.9B</t>
  </si>
  <si>
    <t>M4 Between junctions 11 and 10, eastbound 59.9B</t>
  </si>
  <si>
    <t>Junction 61 inner ring of round about northern side</t>
  </si>
  <si>
    <t>A1(M) Junction 61 inner ring of round about northern side N/A</t>
  </si>
  <si>
    <t>Junction 13</t>
  </si>
  <si>
    <t>20.8</t>
  </si>
  <si>
    <t>M60 Junction 13 20.8</t>
  </si>
  <si>
    <t>Jct 3-2</t>
  </si>
  <si>
    <t>12/0</t>
  </si>
  <si>
    <t>M5 Jct 3-2 12/0</t>
  </si>
  <si>
    <t>Stoke on Trent</t>
  </si>
  <si>
    <t>A50 Stoke on Trent N/A</t>
  </si>
  <si>
    <t>YA66 FRZ</t>
  </si>
  <si>
    <t>25</t>
  </si>
  <si>
    <t>146/2</t>
  </si>
  <si>
    <t>M25 25 146/2</t>
  </si>
  <si>
    <t>11 to 11 A</t>
  </si>
  <si>
    <t>56/0</t>
  </si>
  <si>
    <t>M1 11 to 11 A 56/0</t>
  </si>
  <si>
    <t>Quashqi</t>
  </si>
  <si>
    <t>LO61CDU</t>
  </si>
  <si>
    <t>10 towards 8/9</t>
  </si>
  <si>
    <t>46/3</t>
  </si>
  <si>
    <t>M4 10 towards 8/9 46/3</t>
  </si>
  <si>
    <t>Girton to Bar Hill</t>
  </si>
  <si>
    <t>93/0</t>
  </si>
  <si>
    <t>A14 Girton to Bar Hill 93/0</t>
  </si>
  <si>
    <t>White Luton box van</t>
  </si>
  <si>
    <t>A38(M)</t>
  </si>
  <si>
    <t>A - E Link</t>
  </si>
  <si>
    <t>A38M A - E Link N/A</t>
  </si>
  <si>
    <t>A38M A - E Link Not populated</t>
  </si>
  <si>
    <t>No Detail</t>
  </si>
  <si>
    <t>10 to 8/9</t>
  </si>
  <si>
    <t>45.9</t>
  </si>
  <si>
    <t>M4 10 to 8/9 45.9</t>
  </si>
  <si>
    <t>J17-J16</t>
  </si>
  <si>
    <t>109.0</t>
  </si>
  <si>
    <t>M25 J17-J16 109.0</t>
  </si>
  <si>
    <t>Between junction 10 and junction 11</t>
  </si>
  <si>
    <t>M1 Between junction 10 and junction 11 Not populated</t>
  </si>
  <si>
    <t>Viana</t>
  </si>
  <si>
    <t>Minibus</t>
  </si>
  <si>
    <t>HV13HCG</t>
  </si>
  <si>
    <t>Junction 59</t>
  </si>
  <si>
    <t>J slip</t>
  </si>
  <si>
    <t>A1M Junction 59 J Slip</t>
  </si>
  <si>
    <t>24-25</t>
  </si>
  <si>
    <t>142.2</t>
  </si>
  <si>
    <t>M25 24-25 142.2</t>
  </si>
  <si>
    <t>Kodiaq</t>
  </si>
  <si>
    <t>OV20 NVB</t>
  </si>
  <si>
    <t>MP-0310 - A120 Braintree to A12 (PCF Stage 1&amp;2)</t>
  </si>
  <si>
    <t>shogun sport</t>
  </si>
  <si>
    <t>WX69 FBA</t>
  </si>
  <si>
    <t>Full Closure - Mainline</t>
  </si>
  <si>
    <t>Standard works – Road closure single carriageway 24/7</t>
  </si>
  <si>
    <t>7</t>
  </si>
  <si>
    <t>19/4</t>
  </si>
  <si>
    <t>M56 7 19/4</t>
  </si>
  <si>
    <t>18/5</t>
  </si>
  <si>
    <t>M56 7 18/5</t>
  </si>
  <si>
    <t>11/8</t>
  </si>
  <si>
    <t>M56 6 11/8</t>
  </si>
  <si>
    <t>19/7</t>
  </si>
  <si>
    <t>M56 7 19/7</t>
  </si>
  <si>
    <t>19/0</t>
  </si>
  <si>
    <t>M56 7 19/0</t>
  </si>
  <si>
    <t>20/1</t>
  </si>
  <si>
    <t>M56 7 20/1</t>
  </si>
  <si>
    <t>A1M</t>
  </si>
  <si>
    <t>Between junction 53 - 56</t>
  </si>
  <si>
    <t>A1M Between junction 53 - 56 Unknown</t>
  </si>
  <si>
    <t>M1 marker post 58/8A</t>
  </si>
  <si>
    <t>Adjacent to k slip j11A</t>
  </si>
  <si>
    <t>58/8A</t>
  </si>
  <si>
    <t>M1 marker post 58/8A Adjacent to k slip j11A 58/8A</t>
  </si>
  <si>
    <t>105/0</t>
  </si>
  <si>
    <t>m40 10 105/0</t>
  </si>
  <si>
    <t>North of J6</t>
  </si>
  <si>
    <t>33/6 Bravo</t>
  </si>
  <si>
    <t>M42 North of J6 33/6 Bravo</t>
  </si>
  <si>
    <t>Insignia Estate</t>
  </si>
  <si>
    <t>Dark coloured</t>
  </si>
  <si>
    <t>Not seen</t>
  </si>
  <si>
    <t>na</t>
  </si>
  <si>
    <t>7/4</t>
  </si>
  <si>
    <t>A453 NA 7/4</t>
  </si>
  <si>
    <t>Warcop</t>
  </si>
  <si>
    <t>89/8</t>
  </si>
  <si>
    <t>A66 Warcop 89/8</t>
  </si>
  <si>
    <t>Junction 22-23</t>
  </si>
  <si>
    <t>311.06</t>
  </si>
  <si>
    <t>M6 Junction 22-23 311.06</t>
  </si>
  <si>
    <t>Newhaven</t>
  </si>
  <si>
    <t>A26 Newhaven n/a</t>
  </si>
  <si>
    <t>AD - Construction - Thirteen</t>
  </si>
  <si>
    <t>A590 Trunk Road</t>
  </si>
  <si>
    <t>A590 Trunk Road n/a n/a</t>
  </si>
  <si>
    <t>DK63 HNN</t>
  </si>
  <si>
    <t>34</t>
  </si>
  <si>
    <t>M1 34 N/A</t>
  </si>
  <si>
    <t>J1B</t>
  </si>
  <si>
    <t>P7/2</t>
  </si>
  <si>
    <t>M25 J1B P7/2</t>
  </si>
  <si>
    <t>m 1</t>
  </si>
  <si>
    <t>28</t>
  </si>
  <si>
    <t>216/4</t>
  </si>
  <si>
    <t>M 1 28 216/4</t>
  </si>
  <si>
    <t>M 4</t>
  </si>
  <si>
    <t>10-8/9</t>
  </si>
  <si>
    <t>47/0 B</t>
  </si>
  <si>
    <t>M 4 10-8/9 47/0 B</t>
  </si>
  <si>
    <t>29</t>
  </si>
  <si>
    <t>216/4B</t>
  </si>
  <si>
    <t>M1 29 216/4B</t>
  </si>
  <si>
    <t>11 to 11A</t>
  </si>
  <si>
    <t>56/4</t>
  </si>
  <si>
    <t>m1 11 to 11A 56/4</t>
  </si>
  <si>
    <t>m42</t>
  </si>
  <si>
    <t>10-9</t>
  </si>
  <si>
    <t>46/4</t>
  </si>
  <si>
    <t>M42 10-9 46/4</t>
  </si>
  <si>
    <t>J10-J11</t>
  </si>
  <si>
    <t>64.7</t>
  </si>
  <si>
    <t>M4 J10-J11 64.7</t>
  </si>
  <si>
    <t>J7</t>
  </si>
  <si>
    <t>M62 J7 J slip</t>
  </si>
  <si>
    <t>Bourne Place</t>
  </si>
  <si>
    <t>A21 Bourne Place n/a</t>
  </si>
  <si>
    <t>3/2</t>
  </si>
  <si>
    <t>154/3</t>
  </si>
  <si>
    <t>M6 3/2 154/3</t>
  </si>
  <si>
    <t>Yorkshire &amp; North East - Asset Delivery</t>
  </si>
  <si>
    <t>AD - M&amp;R - Fourteen</t>
  </si>
  <si>
    <t>unknown unknown unknown</t>
  </si>
  <si>
    <t>A66 West Sednury Lay-by</t>
  </si>
  <si>
    <t>unkown</t>
  </si>
  <si>
    <t>A66 West Sednury Lay-by unknown unkown</t>
  </si>
  <si>
    <t>2-3</t>
  </si>
  <si>
    <t>43/5</t>
  </si>
  <si>
    <t>M3 2-3 43/5</t>
  </si>
  <si>
    <t>Red Jeep</t>
  </si>
  <si>
    <t>GJ66LRK</t>
  </si>
  <si>
    <t>J19/20</t>
  </si>
  <si>
    <t>61.3</t>
  </si>
  <si>
    <t>M62 J19/20 61.3</t>
  </si>
  <si>
    <t>GF21 HHL</t>
  </si>
  <si>
    <t>22</t>
  </si>
  <si>
    <t>310.1</t>
  </si>
  <si>
    <t>M6 22 310.1</t>
  </si>
  <si>
    <t>Junction 9</t>
  </si>
  <si>
    <t>55/7</t>
  </si>
  <si>
    <t>A1(M) Junction 9 55/7</t>
  </si>
  <si>
    <t>EA02 - only partial VRN obtained due to the speed of the vehicle. Additional info being sought from dashcam</t>
  </si>
  <si>
    <t>J25</t>
  </si>
  <si>
    <t>146/5</t>
  </si>
  <si>
    <t>M25 J25 146/5</t>
  </si>
  <si>
    <t>PRIOR TO PYEWIPE ROUNDABOUT, GRIMSBY</t>
  </si>
  <si>
    <t>62/4</t>
  </si>
  <si>
    <t>A180 PRIOR TO PYEWIPE ROUNDABOUT, GRIMSBY 62/4</t>
  </si>
  <si>
    <t>AX10NWA</t>
  </si>
  <si>
    <t>56</t>
  </si>
  <si>
    <t>To be checked</t>
  </si>
  <si>
    <t>A1(M) 56 To be checked</t>
  </si>
  <si>
    <t>Low loader - wide load</t>
  </si>
  <si>
    <t>M6 motorway MP 168/1A</t>
  </si>
  <si>
    <t>3A to 4</t>
  </si>
  <si>
    <t>MP 168/1A</t>
  </si>
  <si>
    <t>M6 motorway MP 168/1A 3A to 4 MP 168/1A</t>
  </si>
  <si>
    <t>Junctions 33/32</t>
  </si>
  <si>
    <t>252/8B</t>
  </si>
  <si>
    <t>M1 Junctions 33/32 252/8B</t>
  </si>
  <si>
    <t>South West - Asset Delivery</t>
  </si>
  <si>
    <t>Full Closure - Slip Road</t>
  </si>
  <si>
    <t>Relaxation works – Slip link side road closure</t>
  </si>
  <si>
    <t>AD - Construction - One</t>
  </si>
  <si>
    <t>Bathampton</t>
  </si>
  <si>
    <t>173.1</t>
  </si>
  <si>
    <t>A46 Bathampton 173.1</t>
  </si>
  <si>
    <t>Relaxation works – Full main carriageway closure</t>
  </si>
  <si>
    <t>Lane Closure - Mainline</t>
  </si>
  <si>
    <t>A4 (Bath)</t>
  </si>
  <si>
    <t>Bath access slip road</t>
  </si>
  <si>
    <t>A4 (Bath) Bath access slip road TBC</t>
  </si>
  <si>
    <t>21</t>
  </si>
  <si>
    <t>299/4</t>
  </si>
  <si>
    <t>M6 21 299/4</t>
  </si>
  <si>
    <t>Junction 24</t>
  </si>
  <si>
    <t>316.5</t>
  </si>
  <si>
    <t>M6 Junction 24 316.5</t>
  </si>
  <si>
    <t>Motorway</t>
  </si>
  <si>
    <t>Motorway J7 N/a</t>
  </si>
  <si>
    <t>26</t>
  </si>
  <si>
    <t>Slip road</t>
  </si>
  <si>
    <t>M6 26 Slip road</t>
  </si>
  <si>
    <t>Security</t>
  </si>
  <si>
    <t>Silverstone Exit Slip</t>
  </si>
  <si>
    <t>No MP Data</t>
  </si>
  <si>
    <t>A43 Silverstone Exit Slip No MP Data</t>
  </si>
  <si>
    <t>Black Mercedes</t>
  </si>
  <si>
    <t>24 TO 25</t>
  </si>
  <si>
    <t>316.8</t>
  </si>
  <si>
    <t>M6 24 to 25 316.8</t>
  </si>
  <si>
    <t>i10</t>
  </si>
  <si>
    <t>DE10LLU</t>
  </si>
  <si>
    <t>Lane Closure - Slip Road</t>
  </si>
  <si>
    <t>Standard works – Contraflow partial or full in slips and links</t>
  </si>
  <si>
    <t>38/6</t>
  </si>
  <si>
    <t>M1 8 38/6</t>
  </si>
  <si>
    <t>Mobile Lane closure – Main carriageway</t>
  </si>
  <si>
    <t>59.2</t>
  </si>
  <si>
    <t>m42 10 59.2</t>
  </si>
  <si>
    <t>49-48</t>
  </si>
  <si>
    <t>92/5</t>
  </si>
  <si>
    <t>A1M 49-48 92/5</t>
  </si>
  <si>
    <t>317.1</t>
  </si>
  <si>
    <t>M6 24 TO 25 317.1</t>
  </si>
  <si>
    <t>Suzuki</t>
  </si>
  <si>
    <t>Alto</t>
  </si>
  <si>
    <t>YO14DDA</t>
  </si>
  <si>
    <t>Junction 10</t>
  </si>
  <si>
    <t>109/6 B</t>
  </si>
  <si>
    <t>M40 Junction 10 109/6 B</t>
  </si>
  <si>
    <t>Stafford Park Depot</t>
  </si>
  <si>
    <t>J7 wb exit slip (j Slip)</t>
  </si>
  <si>
    <t>34/7</t>
  </si>
  <si>
    <t>M54 J7 wb exit slip (j Slip) 34/7</t>
  </si>
  <si>
    <t>Dg05ayh</t>
  </si>
  <si>
    <t>MP-0000 - A46 Farndon Access</t>
  </si>
  <si>
    <t>ME09ERK</t>
  </si>
  <si>
    <t>25/24</t>
  </si>
  <si>
    <t>138/2</t>
  </si>
  <si>
    <t>M25 25/24 138/2</t>
  </si>
  <si>
    <t>A197/A192 south exit slip</t>
  </si>
  <si>
    <t>A1 A197/A192 south exit slip N/A</t>
  </si>
  <si>
    <t>J20</t>
  </si>
  <si>
    <t>62.0</t>
  </si>
  <si>
    <t>M62 J20 62.0</t>
  </si>
  <si>
    <t>4a</t>
  </si>
  <si>
    <t>25.6B</t>
  </si>
  <si>
    <t>M5 4a 25.6B</t>
  </si>
  <si>
    <t>M6A</t>
  </si>
  <si>
    <t>6-7</t>
  </si>
  <si>
    <t>189.0</t>
  </si>
  <si>
    <t>M6A 6-7 189.0</t>
  </si>
  <si>
    <t>Junction  11-10</t>
  </si>
  <si>
    <t>55/7 m42B</t>
  </si>
  <si>
    <t>m42 Junction  11-10 55/7 m42B</t>
  </si>
  <si>
    <t>Junction  42-43 A1M, A c/way</t>
  </si>
  <si>
    <t>42-43</t>
  </si>
  <si>
    <t>Junction  42-43 A1M, A c/way 42-43 N/A</t>
  </si>
  <si>
    <t>64</t>
  </si>
  <si>
    <t>A1M 64 unknown</t>
  </si>
  <si>
    <t>Just before junction 7 approach</t>
  </si>
  <si>
    <t>M56 Just before junction 7 approach 18/5</t>
  </si>
  <si>
    <t>MP-0415 - A533 Expressway Bridge Replacement Scheme</t>
  </si>
  <si>
    <t>City Walk</t>
  </si>
  <si>
    <t>Relaxation works – Lane closure</t>
  </si>
  <si>
    <t>Little Eaton - Ripley</t>
  </si>
  <si>
    <t>454/2</t>
  </si>
  <si>
    <t>A38 Little Eaton - Ripley 454/2</t>
  </si>
  <si>
    <t>J12 - 13</t>
  </si>
  <si>
    <t>no mp</t>
  </si>
  <si>
    <t>A14 J12 - 13 no mp</t>
  </si>
  <si>
    <t>main street</t>
  </si>
  <si>
    <t>A5 main street no mp</t>
  </si>
  <si>
    <t>High cross road</t>
  </si>
  <si>
    <t>A5 High cross road no mp</t>
  </si>
  <si>
    <t>J3</t>
  </si>
  <si>
    <t>SB exit slip</t>
  </si>
  <si>
    <t>M53 J3 SB exit slip</t>
  </si>
  <si>
    <t>West Cowick Outstation</t>
  </si>
  <si>
    <t>coats park to  broadmedows</t>
  </si>
  <si>
    <t>N\A</t>
  </si>
  <si>
    <t>A38 coats park to  broadmedows N\A</t>
  </si>
  <si>
    <t>J29/28</t>
  </si>
  <si>
    <t>224/2B</t>
  </si>
  <si>
    <t>M1 J29/28 224/2B</t>
  </si>
  <si>
    <t>322.8</t>
  </si>
  <si>
    <t>M6 junction 26 26 322.8</t>
  </si>
  <si>
    <t>PO65EVP</t>
  </si>
  <si>
    <t>Network Rail Van</t>
  </si>
  <si>
    <t>EK68 KYV</t>
  </si>
  <si>
    <t>CP10CXH</t>
  </si>
  <si>
    <t>25/26</t>
  </si>
  <si>
    <t>149/2</t>
  </si>
  <si>
    <t>M25 25/26 149/2</t>
  </si>
  <si>
    <t>Strensham Depot</t>
  </si>
  <si>
    <t>non available slip road</t>
  </si>
  <si>
    <t>m5 4 non available slip road</t>
  </si>
  <si>
    <t>J7/6A</t>
  </si>
  <si>
    <t>P35/5B ROUGHLY</t>
  </si>
  <si>
    <t>M1 J7/6A P35/5B ROUGHLY</t>
  </si>
  <si>
    <t>White Ford Ranger towing a trailer</t>
  </si>
  <si>
    <t>LX68 VVU</t>
  </si>
  <si>
    <t>Midlands - Asset Delivery</t>
  </si>
  <si>
    <t>AD - M&amp;R - Seven</t>
  </si>
  <si>
    <t>Standard works – Narrow Lane system inc. slips and links</t>
  </si>
  <si>
    <t>Berlingo</t>
  </si>
  <si>
    <t>BD21YNU</t>
  </si>
  <si>
    <t>Emergency Services</t>
  </si>
  <si>
    <t>Incursions; Intentional - Blue Light Incursion</t>
  </si>
  <si>
    <t>Silver Mini</t>
  </si>
  <si>
    <t>MA67ONT</t>
  </si>
  <si>
    <t>Jct 8</t>
  </si>
  <si>
    <t>M5 Jct 8 N/A</t>
  </si>
  <si>
    <t>A - D Link</t>
  </si>
  <si>
    <t>A38M A - D Link N/A</t>
  </si>
  <si>
    <t>J8</t>
  </si>
  <si>
    <t>M42 J8 N/A</t>
  </si>
  <si>
    <t>CIVIC</t>
  </si>
  <si>
    <t>BG16 VYV</t>
  </si>
  <si>
    <t>LV55 UWD</t>
  </si>
  <si>
    <t>SN09 AXX</t>
  </si>
  <si>
    <t>Atherstone</t>
  </si>
  <si>
    <t>A5 Atherstone N/A</t>
  </si>
  <si>
    <t>No detal</t>
  </si>
  <si>
    <t>Atherstone School Lane</t>
  </si>
  <si>
    <t>A5 Atherstone School Lane N/A</t>
  </si>
  <si>
    <t>BF19 HTT.</t>
  </si>
  <si>
    <t>Van equipped with Chapter 8</t>
  </si>
  <si>
    <t>20/21</t>
  </si>
  <si>
    <t>P145/8A,M1</t>
  </si>
  <si>
    <t>M1 20/21 P145/8A,M1</t>
  </si>
  <si>
    <t>seat ibiza black</t>
  </si>
  <si>
    <t>YG11VSP</t>
  </si>
  <si>
    <t>iveco eurocargo white</t>
  </si>
  <si>
    <t>contractor vehicle</t>
  </si>
  <si>
    <t>MK69LRY</t>
  </si>
  <si>
    <t>J5-4a</t>
  </si>
  <si>
    <t>33.8B</t>
  </si>
  <si>
    <t>M5 J5-4a 33.8B</t>
  </si>
  <si>
    <t>Jct 19-21</t>
  </si>
  <si>
    <t>M1 Jct 19-21 unknown</t>
  </si>
  <si>
    <t>J24/25</t>
  </si>
  <si>
    <t>317.3</t>
  </si>
  <si>
    <t>M6 J24/25 317.3</t>
  </si>
  <si>
    <t>GLA 200</t>
  </si>
  <si>
    <t>RK07 MUZ</t>
  </si>
  <si>
    <t>24/25</t>
  </si>
  <si>
    <t>317.2</t>
  </si>
  <si>
    <t>J24/25 24/25 317.2</t>
  </si>
  <si>
    <t>G3 MFY</t>
  </si>
  <si>
    <t>junction 11-10</t>
  </si>
  <si>
    <t>55/7B M42</t>
  </si>
  <si>
    <t>m42 junction 11-10 55/7B M42</t>
  </si>
  <si>
    <t>Standard works – Full main carriageway closure weekend</t>
  </si>
  <si>
    <t>M6 SB</t>
  </si>
  <si>
    <t>Jct 39</t>
  </si>
  <si>
    <t>443/6</t>
  </si>
  <si>
    <t>M6 SB Jct 39 443/6</t>
  </si>
  <si>
    <t>Foreign but unknown</t>
  </si>
  <si>
    <t>J42</t>
  </si>
  <si>
    <t>484/5</t>
  </si>
  <si>
    <t>M6 J42 484/5</t>
  </si>
  <si>
    <t>YD65 OJR</t>
  </si>
  <si>
    <t>M56 4 .</t>
  </si>
  <si>
    <t>Police Car</t>
  </si>
  <si>
    <t>ST/112-7 End/116-6</t>
  </si>
  <si>
    <t>A12 15 ST/112-7 End/116-6</t>
  </si>
  <si>
    <t>Brenzett Roundabout</t>
  </si>
  <si>
    <t>A2070 Brenzett Roundabout n/a</t>
  </si>
  <si>
    <t>DU15 5 TC</t>
  </si>
  <si>
    <t>White with learner plates.</t>
  </si>
  <si>
    <t>MK13 YBP</t>
  </si>
  <si>
    <t>LP57 AOV</t>
  </si>
  <si>
    <t>J22</t>
  </si>
  <si>
    <t>308.7</t>
  </si>
  <si>
    <t>M6 J22 308.7</t>
  </si>
  <si>
    <t>CK12FZU</t>
  </si>
  <si>
    <t>25-26</t>
  </si>
  <si>
    <t>321.7</t>
  </si>
  <si>
    <t>M6 25-26 321.7</t>
  </si>
  <si>
    <t>DA19RHK</t>
  </si>
  <si>
    <t>LS63WOY</t>
  </si>
  <si>
    <t>Lyrons Farm</t>
  </si>
  <si>
    <t>A27 Lyrons Farm n/a</t>
  </si>
  <si>
    <t>Argos Van</t>
  </si>
  <si>
    <t>AD - SBIM - One</t>
  </si>
  <si>
    <t>198/3</t>
  </si>
  <si>
    <t>M48 2 198/3</t>
  </si>
  <si>
    <t>25 South Bound</t>
  </si>
  <si>
    <t>318.6</t>
  </si>
  <si>
    <t>M6 25 South Bound 318.6</t>
  </si>
  <si>
    <t>PN21 FVV</t>
  </si>
  <si>
    <t>24</t>
  </si>
  <si>
    <t>316.6</t>
  </si>
  <si>
    <t>M6 24 316.6</t>
  </si>
  <si>
    <t>NJ61 KXU</t>
  </si>
  <si>
    <t>26-25</t>
  </si>
  <si>
    <t>319.8</t>
  </si>
  <si>
    <t>M6 26-25 319.8</t>
  </si>
  <si>
    <t>MT64LHZ</t>
  </si>
  <si>
    <t>M6 NB</t>
  </si>
  <si>
    <t>Jct 40</t>
  </si>
  <si>
    <t>458.0</t>
  </si>
  <si>
    <t>M6 NB Jct 40 458.0</t>
  </si>
  <si>
    <t>PX60 EXF</t>
  </si>
  <si>
    <t>322.5</t>
  </si>
  <si>
    <t>M6 25-26 322.5</t>
  </si>
  <si>
    <t>DT16CPN</t>
  </si>
  <si>
    <t>M6 24 316.5</t>
  </si>
  <si>
    <t>27</t>
  </si>
  <si>
    <t>330/0</t>
  </si>
  <si>
    <t>m6 27 330/0</t>
  </si>
  <si>
    <t>Freelander</t>
  </si>
  <si>
    <t>sp55 yun</t>
  </si>
  <si>
    <t>ku63jmu</t>
  </si>
  <si>
    <t>Long Bennington</t>
  </si>
  <si>
    <t>88/0 southbound</t>
  </si>
  <si>
    <t>A1 Long Bennington 88/0 southbound</t>
  </si>
  <si>
    <t>National - Major Projects</t>
  </si>
  <si>
    <t>National - SMP</t>
  </si>
  <si>
    <t>NR-0503 - Stopped Vehicle Detection (SVD)</t>
  </si>
  <si>
    <t>74/1</t>
  </si>
  <si>
    <t>M6 16-19 15 74/1</t>
  </si>
  <si>
    <t>14</t>
  </si>
  <si>
    <t>A12 14 7</t>
  </si>
  <si>
    <t>bLACK bmw</t>
  </si>
  <si>
    <t>DENWICK - SOUTH CHARLTON</t>
  </si>
  <si>
    <t>A1 DENWICK - SOUTH CHARLTON N/A</t>
  </si>
  <si>
    <t>Transit Connect</t>
  </si>
  <si>
    <t>SILVER FORD TRANSIT CONNECT</t>
  </si>
  <si>
    <t>Y4KEU</t>
  </si>
  <si>
    <t>320.2</t>
  </si>
  <si>
    <t>M6 25-26 320.2</t>
  </si>
  <si>
    <t>transit</t>
  </si>
  <si>
    <t>CK22CDV</t>
  </si>
  <si>
    <t>small Peugeot partner type van</t>
  </si>
  <si>
    <t>Not captured</t>
  </si>
  <si>
    <t>47</t>
  </si>
  <si>
    <t>A14 47 Unknown</t>
  </si>
  <si>
    <t>A46/M40</t>
  </si>
  <si>
    <t>J15</t>
  </si>
  <si>
    <t>A46/M40 J15 N/A</t>
  </si>
  <si>
    <t>Mercedes E220 Dark Grey</t>
  </si>
  <si>
    <t>S888 ELD.</t>
  </si>
  <si>
    <t>M6 J13-12</t>
  </si>
  <si>
    <t>M6 M6 J13-12 N/A</t>
  </si>
  <si>
    <t>A46 Warwick</t>
  </si>
  <si>
    <t>A46 Warwick N/A N/A</t>
  </si>
  <si>
    <t>320.8</t>
  </si>
  <si>
    <t>M6 26-25 320.8</t>
  </si>
  <si>
    <t>MM18HNJ</t>
  </si>
  <si>
    <t>459/7</t>
  </si>
  <si>
    <t>M6 SB Jct 40 459/7</t>
  </si>
  <si>
    <t>A1M J58</t>
  </si>
  <si>
    <t>Unknown, not recorded on log</t>
  </si>
  <si>
    <t>A1M A1M J58 Unknown, not recorded on log</t>
  </si>
  <si>
    <t>J58</t>
  </si>
  <si>
    <t>No idea, not given in report</t>
  </si>
  <si>
    <t>A1M J58 No idea, not given in report</t>
  </si>
  <si>
    <t>322.7</t>
  </si>
  <si>
    <t>M6 26 322.7</t>
  </si>
  <si>
    <t>EY16FHB</t>
  </si>
  <si>
    <t>15/3</t>
  </si>
  <si>
    <t>m56 6 15/3</t>
  </si>
  <si>
    <t>318.3</t>
  </si>
  <si>
    <t>M6 25 318.3</t>
  </si>
  <si>
    <t>YF13KFL</t>
  </si>
  <si>
    <t>444/5</t>
  </si>
  <si>
    <t>M6 SB Jct 39 444/5</t>
  </si>
  <si>
    <t>Relaxation works – Slip link side road lane closure</t>
  </si>
  <si>
    <t>AD - M&amp;R - Twelve</t>
  </si>
  <si>
    <t>J33-34</t>
  </si>
  <si>
    <t>142/3</t>
  </si>
  <si>
    <t>M62 J33-34 142/3</t>
  </si>
  <si>
    <t>18/0</t>
  </si>
  <si>
    <t>m56 7 18/0</t>
  </si>
  <si>
    <t>V797 SDX</t>
  </si>
  <si>
    <t>j8</t>
  </si>
  <si>
    <t>63.1A/J</t>
  </si>
  <si>
    <t>M5 J8 63.1A/J</t>
  </si>
  <si>
    <t>A5 Witherley /Mancetter Roundabout</t>
  </si>
  <si>
    <t>A5 A5 Witherley /Mancetter Roundabout A5 Witherley /Mancetter Roundabout</t>
  </si>
  <si>
    <t>White Ford Transit van VRN:- YP19CMS.</t>
  </si>
  <si>
    <t>YP19CMS.</t>
  </si>
  <si>
    <t>Warwick bypass</t>
  </si>
  <si>
    <t>A46 Warwick Warwick bypass Warwick bypass</t>
  </si>
  <si>
    <t>A46 SB Warwick Bypass</t>
  </si>
  <si>
    <t>A46 SB Warwick Bypass Warwick Bypass Warwick Bypass</t>
  </si>
  <si>
    <t>White Transit Ford connect VRN:- YO21MBV</t>
  </si>
  <si>
    <t>YO21MBV</t>
  </si>
  <si>
    <t>M42 NB JCT 2</t>
  </si>
  <si>
    <t>M42 M42 NB JCT 2 M42 NB JCT 2</t>
  </si>
  <si>
    <t>Junction 57 - 58</t>
  </si>
  <si>
    <t>100 meter marker for junction 58 J Slip</t>
  </si>
  <si>
    <t>A1M Junction 57 - 58 100 meter marker for junction 58 J Slip</t>
  </si>
  <si>
    <t>Jct 2</t>
  </si>
  <si>
    <t>M42 SB 29/6</t>
  </si>
  <si>
    <t>M42 Jct 2 M42 SB 29/6</t>
  </si>
  <si>
    <t>A46 Warick bypass</t>
  </si>
  <si>
    <t>Warick bypass</t>
  </si>
  <si>
    <t>A46 Warick bypass Warick bypass A46 Warick bypass</t>
  </si>
  <si>
    <t>M50 Jct 4</t>
  </si>
  <si>
    <t>M50 Jct 4 M50 Jct 4 M50 Jct 4</t>
  </si>
  <si>
    <t>A46 Warwick Bypass WB</t>
  </si>
  <si>
    <t>A46 Warwick Bypass</t>
  </si>
  <si>
    <t>A46 Warwick Bypass WB Warwick bypass A46 Warwick Bypass</t>
  </si>
  <si>
    <t>YC 65 TXW</t>
  </si>
  <si>
    <t>VRN BK 65</t>
  </si>
  <si>
    <t>FM 16 EBD</t>
  </si>
  <si>
    <t>WP 13 UYN</t>
  </si>
  <si>
    <t>J47</t>
  </si>
  <si>
    <t>A14 J47 Unknown</t>
  </si>
  <si>
    <t>grey vehicle</t>
  </si>
  <si>
    <t>VX06NWF</t>
  </si>
  <si>
    <t>Roundabout</t>
  </si>
  <si>
    <t>M25 25 Roundabout</t>
  </si>
  <si>
    <t>Black HGV cab with a white trailer</t>
  </si>
  <si>
    <t>SJB 290</t>
  </si>
  <si>
    <t>Infrastructure / Asset</t>
  </si>
  <si>
    <t>A46 Warwick Bypass Warwick bypass Warwick bypass</t>
  </si>
  <si>
    <t>V 13 XBW</t>
  </si>
  <si>
    <t>126980-6589</t>
  </si>
  <si>
    <t>127040-6536</t>
  </si>
  <si>
    <t>16/5</t>
  </si>
  <si>
    <t>M56 7 16/5</t>
  </si>
  <si>
    <t>127043-6532</t>
  </si>
  <si>
    <t>127076-6514</t>
  </si>
  <si>
    <t>127078-6512</t>
  </si>
  <si>
    <t>127079-6510</t>
  </si>
  <si>
    <t>M42 B M6 A K link</t>
  </si>
  <si>
    <t>M42 J8 M6 4a</t>
  </si>
  <si>
    <t>Approc 38/4</t>
  </si>
  <si>
    <t>M42 B M6 A K link M42 J8 M6 4a Approc 38/4</t>
  </si>
  <si>
    <t>127087-6503</t>
  </si>
  <si>
    <t>23</t>
  </si>
  <si>
    <t>178/0</t>
  </si>
  <si>
    <t>M1 23 178/0</t>
  </si>
  <si>
    <t>127095-6493</t>
  </si>
  <si>
    <t>Jct 39 to Jct 40</t>
  </si>
  <si>
    <t>452/3</t>
  </si>
  <si>
    <t>M6 NB Jct 39 to Jct 40 452/3</t>
  </si>
  <si>
    <t>127110-6477</t>
  </si>
  <si>
    <t>J57</t>
  </si>
  <si>
    <t>MP 8/4</t>
  </si>
  <si>
    <t>A1M J57 MP 8/4</t>
  </si>
  <si>
    <t>CHC IPV was struck</t>
  </si>
  <si>
    <t>GY09 XEX</t>
  </si>
  <si>
    <t>127116-6470</t>
  </si>
  <si>
    <t>127129-6454</t>
  </si>
  <si>
    <t>127134-6450</t>
  </si>
  <si>
    <t>127135-6449</t>
  </si>
  <si>
    <t>127165-6423</t>
  </si>
  <si>
    <t>South East - Asset Delivery</t>
  </si>
  <si>
    <t>Hardshoulder closures</t>
  </si>
  <si>
    <t>AD - Construction - Four</t>
  </si>
  <si>
    <t>127170-6417</t>
  </si>
  <si>
    <t>NR-0510 - DHS to ALR</t>
  </si>
  <si>
    <t>Junction 11</t>
  </si>
  <si>
    <t>53/0</t>
  </si>
  <si>
    <t>M1 Junction 11 53/0</t>
  </si>
  <si>
    <t>Small blue hatchback</t>
  </si>
  <si>
    <t>BF71 NHZ</t>
  </si>
  <si>
    <t>127171-6416</t>
  </si>
  <si>
    <t>LT70 XXE</t>
  </si>
  <si>
    <t>127173-6414</t>
  </si>
  <si>
    <t>11</t>
  </si>
  <si>
    <t>M1 11 53/0</t>
  </si>
  <si>
    <t>Silver colour</t>
  </si>
  <si>
    <t>LM09 XUP</t>
  </si>
  <si>
    <t>127174-6413</t>
  </si>
  <si>
    <t>BT55 XLC</t>
  </si>
  <si>
    <t>127175-6412</t>
  </si>
  <si>
    <t>127177-6411</t>
  </si>
  <si>
    <t>prius</t>
  </si>
  <si>
    <t>EF69 DLJ</t>
  </si>
  <si>
    <t>127178-6409</t>
  </si>
  <si>
    <t>127179-6408</t>
  </si>
  <si>
    <t>Colour Black</t>
  </si>
  <si>
    <t>FY69 UUM</t>
  </si>
  <si>
    <t>127181-6406</t>
  </si>
  <si>
    <t>503/1</t>
  </si>
  <si>
    <t>M1 11 503/1</t>
  </si>
  <si>
    <t>GV60 OCB</t>
  </si>
  <si>
    <t>127182-6405</t>
  </si>
  <si>
    <t>Picasso</t>
  </si>
  <si>
    <t>AY70 BXH</t>
  </si>
  <si>
    <t>127183-6402</t>
  </si>
  <si>
    <t>Colour white</t>
  </si>
  <si>
    <t>MX63 DKN</t>
  </si>
  <si>
    <t>127185-6401</t>
  </si>
  <si>
    <t>ASTRA</t>
  </si>
  <si>
    <t>GD15KZV</t>
  </si>
  <si>
    <t>127187-6400</t>
  </si>
  <si>
    <t>127223-6365</t>
  </si>
  <si>
    <t>J31A - J32</t>
  </si>
  <si>
    <t>MP353/7</t>
  </si>
  <si>
    <t>M6 J31A - J32 MP353/7</t>
  </si>
  <si>
    <t>127233-6351</t>
  </si>
  <si>
    <t>Estate car</t>
  </si>
  <si>
    <t>127282-6298</t>
  </si>
  <si>
    <t>127283-6297</t>
  </si>
  <si>
    <t>127285-6295</t>
  </si>
  <si>
    <t>127306-6273</t>
  </si>
  <si>
    <t>127314-6252</t>
  </si>
  <si>
    <t>127327-6243</t>
  </si>
  <si>
    <t>Junction with A6</t>
  </si>
  <si>
    <t>A14 3 Junction with A6</t>
  </si>
  <si>
    <t>127338-6235</t>
  </si>
  <si>
    <t>127357-6226</t>
  </si>
  <si>
    <t>M3 A track</t>
  </si>
  <si>
    <t>105/5</t>
  </si>
  <si>
    <t>M3 A track 10 105/5</t>
  </si>
  <si>
    <t>FP15WCE</t>
  </si>
  <si>
    <t>127358-6225</t>
  </si>
  <si>
    <t>14/0</t>
  </si>
  <si>
    <t>M56 6 14/0</t>
  </si>
  <si>
    <t>127368-6217</t>
  </si>
  <si>
    <t>127387-6205</t>
  </si>
  <si>
    <t>5 - 7</t>
  </si>
  <si>
    <t>M27 5 - 7 N/a</t>
  </si>
  <si>
    <t>ML60SZN</t>
  </si>
  <si>
    <t>127414-6176</t>
  </si>
  <si>
    <t>Between Junc 26 ans 24</t>
  </si>
  <si>
    <t>Junction 26 ans 24 (Unknown M/P)</t>
  </si>
  <si>
    <t>M6 Between Junc 26 ans 24 Junction 26 ans 24 (Unknown M/P)</t>
  </si>
  <si>
    <t>127437-6150</t>
  </si>
  <si>
    <t>12-13</t>
  </si>
  <si>
    <t>90.7</t>
  </si>
  <si>
    <t>M4 12-13 90.7</t>
  </si>
  <si>
    <t>127453-6132</t>
  </si>
  <si>
    <t>Junction 39</t>
  </si>
  <si>
    <t>440.1B</t>
  </si>
  <si>
    <t>M6 Junction 39 440.1B</t>
  </si>
  <si>
    <t>LK63PZZ</t>
  </si>
  <si>
    <t>127457-6128</t>
  </si>
  <si>
    <t>15/2</t>
  </si>
  <si>
    <t>M56 7 15/2</t>
  </si>
  <si>
    <t>127489-6093</t>
  </si>
  <si>
    <t>17/5</t>
  </si>
  <si>
    <t>M56 7 17/5</t>
  </si>
  <si>
    <t>127490-6092</t>
  </si>
  <si>
    <t>13/6</t>
  </si>
  <si>
    <t>M56 6 13/6</t>
  </si>
  <si>
    <t>127491-6089</t>
  </si>
  <si>
    <t>127493-6087</t>
  </si>
  <si>
    <t>12/8</t>
  </si>
  <si>
    <t>M56 6 12/8</t>
  </si>
  <si>
    <t>127495-6086</t>
  </si>
  <si>
    <t>19/5</t>
  </si>
  <si>
    <t>M56 7 19/5</t>
  </si>
  <si>
    <t>127497-6085</t>
  </si>
  <si>
    <t>20/0</t>
  </si>
  <si>
    <t>M56 7 20/0</t>
  </si>
  <si>
    <t>127498-6084</t>
  </si>
  <si>
    <t>13/8</t>
  </si>
  <si>
    <t>M56 6 13/8</t>
  </si>
  <si>
    <t>127526-6056</t>
  </si>
  <si>
    <t>127527-6055</t>
  </si>
  <si>
    <t>127528-6054</t>
  </si>
  <si>
    <t>127530-6052</t>
  </si>
  <si>
    <t>M61 2 .</t>
  </si>
  <si>
    <t>J30CCH, SJ22GSO</t>
  </si>
  <si>
    <t>127544-6037</t>
  </si>
  <si>
    <t>127550-6033</t>
  </si>
  <si>
    <t>17/4</t>
  </si>
  <si>
    <t>M56 6 17/4</t>
  </si>
  <si>
    <t>127551-6031</t>
  </si>
  <si>
    <t>13/3</t>
  </si>
  <si>
    <t>M56 6 13/3</t>
  </si>
  <si>
    <t>127553-6030</t>
  </si>
  <si>
    <t>127568-6015</t>
  </si>
  <si>
    <t>127569-6014</t>
  </si>
  <si>
    <t>127576-6007</t>
  </si>
  <si>
    <t>Moving works – single carriageway</t>
  </si>
  <si>
    <t>33-32</t>
  </si>
  <si>
    <t>358.1</t>
  </si>
  <si>
    <t>M6 33-32 358.1</t>
  </si>
  <si>
    <t>127585-5995</t>
  </si>
  <si>
    <t>127639-5936</t>
  </si>
  <si>
    <t>127642-5935</t>
  </si>
  <si>
    <t>13/4</t>
  </si>
  <si>
    <t>M56 6 13/4</t>
  </si>
  <si>
    <t>127645-5932</t>
  </si>
  <si>
    <t>M56 6 15/2</t>
  </si>
  <si>
    <t>127646-5930</t>
  </si>
  <si>
    <t>127655-5922</t>
  </si>
  <si>
    <t>Troutbeck</t>
  </si>
  <si>
    <t>46/8</t>
  </si>
  <si>
    <t>A66 Troutbeck 46/8</t>
  </si>
  <si>
    <t>127658-5919</t>
  </si>
  <si>
    <t>M56 6 16/5</t>
  </si>
  <si>
    <t>127675-5903</t>
  </si>
  <si>
    <t>127676-5902</t>
  </si>
  <si>
    <t>127677-5901</t>
  </si>
  <si>
    <t>16/2</t>
  </si>
  <si>
    <t>m56 6 16/2</t>
  </si>
  <si>
    <t>127678-5900</t>
  </si>
  <si>
    <t>Jct 9</t>
  </si>
  <si>
    <t>M6 Jct 9 N/A</t>
  </si>
  <si>
    <t>127684-5895</t>
  </si>
  <si>
    <t>Jct 4</t>
  </si>
  <si>
    <t>M6 Jct 4 N/A</t>
  </si>
  <si>
    <t>Tuscan</t>
  </si>
  <si>
    <t>FE18 PZW</t>
  </si>
  <si>
    <t>127685-5894</t>
  </si>
  <si>
    <t>Vehicle details Blue Nissan Duke Reg CU64 VVJ,</t>
  </si>
  <si>
    <t>CU64 VVJ,</t>
  </si>
  <si>
    <t>127693-5889</t>
  </si>
  <si>
    <t>Jct 6-7</t>
  </si>
  <si>
    <t>M42 Jct 6-7 N/A</t>
  </si>
  <si>
    <t>BX18 JZJ- grey mercedes benz</t>
  </si>
  <si>
    <t>BX18 JZJ</t>
  </si>
  <si>
    <t>127694-5888</t>
  </si>
  <si>
    <t>127694-5886</t>
  </si>
  <si>
    <t>127694-5887</t>
  </si>
  <si>
    <t>White Ford Transit van Vehicle reg: AJ59 AXC.</t>
  </si>
  <si>
    <t>Vehicle reg: AJ59 AXC.</t>
  </si>
  <si>
    <t>127695-5885</t>
  </si>
  <si>
    <t>13/5</t>
  </si>
  <si>
    <t>M56 6 13/5</t>
  </si>
  <si>
    <t>127719-5859</t>
  </si>
  <si>
    <t>14/1</t>
  </si>
  <si>
    <t>M56 6 14/1</t>
  </si>
  <si>
    <t>127721-5858</t>
  </si>
  <si>
    <t>127722-5857</t>
  </si>
  <si>
    <t>209/8 to 209/1</t>
  </si>
  <si>
    <t>M6 11 209/8 to 209/1</t>
  </si>
  <si>
    <t>There were multiple vehicles came into the closure in quick succession - the operatives were unable to obtain details</t>
  </si>
  <si>
    <t>Unable to obtain details - numerous vehicles</t>
  </si>
  <si>
    <t>127731-5849</t>
  </si>
  <si>
    <t>DENNIS</t>
  </si>
  <si>
    <t>VU58JRO</t>
  </si>
  <si>
    <t>127743-5837</t>
  </si>
  <si>
    <t>15/4</t>
  </si>
  <si>
    <t>M56 6 15/4</t>
  </si>
  <si>
    <t>127750-5829</t>
  </si>
  <si>
    <t>Junction 26</t>
  </si>
  <si>
    <t>95/5 EB</t>
  </si>
  <si>
    <t>M62 Junction 26 95/5 EB</t>
  </si>
  <si>
    <t>GN67OUE</t>
  </si>
  <si>
    <t>127757-5824</t>
  </si>
  <si>
    <t>127788-5791</t>
  </si>
  <si>
    <t>M8</t>
  </si>
  <si>
    <t>jct</t>
  </si>
  <si>
    <t>199/8</t>
  </si>
  <si>
    <t>M8 jct 199/8</t>
  </si>
  <si>
    <t>Fiat panda REG: VO62GOA</t>
  </si>
  <si>
    <t>VO62GOA</t>
  </si>
  <si>
    <t>127789-5789</t>
  </si>
  <si>
    <t>127804-5774</t>
  </si>
  <si>
    <t>Jct 10 to 10A</t>
  </si>
  <si>
    <t>M6 Jct 10 to 10A N/A</t>
  </si>
  <si>
    <t>Vehicle reg: FY07 FPE</t>
  </si>
  <si>
    <t>127838-5736</t>
  </si>
  <si>
    <t>Jct 13 -14</t>
  </si>
  <si>
    <t>214/1</t>
  </si>
  <si>
    <t>M6 Jct 13 -14 214/1</t>
  </si>
  <si>
    <t>127839-5735</t>
  </si>
  <si>
    <t>Traffic signals</t>
  </si>
  <si>
    <t>M42 Jct 9 N/A</t>
  </si>
  <si>
    <t>127840-5734</t>
  </si>
  <si>
    <t>15/8</t>
  </si>
  <si>
    <t>A14 2 15/8</t>
  </si>
  <si>
    <t>127846-5728</t>
  </si>
  <si>
    <t>127871-5700</t>
  </si>
  <si>
    <t>127882-5691</t>
  </si>
  <si>
    <t>127885-5687</t>
  </si>
  <si>
    <t>j4 A</t>
  </si>
  <si>
    <t>25 1 A</t>
  </si>
  <si>
    <t>M4 j4 A 25 1 A</t>
  </si>
  <si>
    <t>SH09 JZR</t>
  </si>
  <si>
    <t>129016-4484</t>
  </si>
  <si>
    <t>j4b B-side</t>
  </si>
  <si>
    <t>j4b M-slip</t>
  </si>
  <si>
    <t>M4 j4b B-side j4b M-slip</t>
  </si>
  <si>
    <t>BL70 MXS</t>
  </si>
  <si>
    <t>129012-4487</t>
  </si>
  <si>
    <t>j4 B-side</t>
  </si>
  <si>
    <t>j4 M-slip</t>
  </si>
  <si>
    <t>M4 j4 B-side j4 M-slip</t>
  </si>
  <si>
    <t>NK67 HUV</t>
  </si>
  <si>
    <t>129011-4489</t>
  </si>
  <si>
    <t>Motorbike</t>
  </si>
  <si>
    <t>LG04 DHA</t>
  </si>
  <si>
    <t>129009-4490</t>
  </si>
  <si>
    <t>j4b</t>
  </si>
  <si>
    <t>j4b J-slip</t>
  </si>
  <si>
    <t>M4 j4b j4b J-slip</t>
  </si>
  <si>
    <t>OY58 NWL</t>
  </si>
  <si>
    <t>129008-4493</t>
  </si>
  <si>
    <t>J5 L-slip</t>
  </si>
  <si>
    <t>M4 j4 B-side j5 L-slip</t>
  </si>
  <si>
    <t>DN15 DTY</t>
  </si>
  <si>
    <t>129007-4494</t>
  </si>
  <si>
    <t>j5 B-side</t>
  </si>
  <si>
    <t>j5 M-slip</t>
  </si>
  <si>
    <t>M4 j5 B-side j5 M-slip</t>
  </si>
  <si>
    <t>LN67 GPO</t>
  </si>
  <si>
    <t>129006-4495</t>
  </si>
  <si>
    <t>j6 B-side</t>
  </si>
  <si>
    <t>30 9 B</t>
  </si>
  <si>
    <t>M4 j6 B-side 30 9 B</t>
  </si>
  <si>
    <t>CK05 FSZ</t>
  </si>
  <si>
    <t>129005-4496</t>
  </si>
  <si>
    <t>j4-4b A</t>
  </si>
  <si>
    <t>25 6 A</t>
  </si>
  <si>
    <t>M4 j4-4b A 25 6 A</t>
  </si>
  <si>
    <t>LT16 UPB</t>
  </si>
  <si>
    <t>129004-4497</t>
  </si>
  <si>
    <t>j7-8 A</t>
  </si>
  <si>
    <t>41 0 A</t>
  </si>
  <si>
    <t>M4 j7-8 A 41 0 A</t>
  </si>
  <si>
    <t>Range rover</t>
  </si>
  <si>
    <t>X40 HKD</t>
  </si>
  <si>
    <t>129001-4499</t>
  </si>
  <si>
    <t>j4-3 B</t>
  </si>
  <si>
    <t>22 8 B</t>
  </si>
  <si>
    <t>M4 j4-3 B 22 8 B</t>
  </si>
  <si>
    <t>GL350</t>
  </si>
  <si>
    <t>JRZ 8857</t>
  </si>
  <si>
    <t>129000-4500</t>
  </si>
  <si>
    <t>j7 A-side</t>
  </si>
  <si>
    <t>40 4 A</t>
  </si>
  <si>
    <t>M4 j7 A-side 40 4 A</t>
  </si>
  <si>
    <t>DX63 URO</t>
  </si>
  <si>
    <t>128999-4501</t>
  </si>
  <si>
    <t>j7-6 B</t>
  </si>
  <si>
    <t>38 6 B</t>
  </si>
  <si>
    <t>M4 j7-6 B 38 6 B</t>
  </si>
  <si>
    <t>VU62 XOW</t>
  </si>
  <si>
    <t>128998-4502</t>
  </si>
  <si>
    <t>j6-5 B</t>
  </si>
  <si>
    <t>33 8 B</t>
  </si>
  <si>
    <t>M4 j6-5 B 33 8 B</t>
  </si>
  <si>
    <t>LL13 GEU</t>
  </si>
  <si>
    <t>128997-4504</t>
  </si>
  <si>
    <t>36 0 B</t>
  </si>
  <si>
    <t>M4 j6-5 B 36 0 B</t>
  </si>
  <si>
    <t>Alpha Romeo</t>
  </si>
  <si>
    <t>LK52 GDX</t>
  </si>
  <si>
    <t>128996-4505</t>
  </si>
  <si>
    <t>35 4 B</t>
  </si>
  <si>
    <t>M4 j6-5 B 35 4 B</t>
  </si>
  <si>
    <t>LO67 UUX</t>
  </si>
  <si>
    <t>128995-4506</t>
  </si>
  <si>
    <t>j7 k-slip</t>
  </si>
  <si>
    <t>M4 j7 A-side j7 k-slip</t>
  </si>
  <si>
    <t>GM21 NUB</t>
  </si>
  <si>
    <t>128993-4508</t>
  </si>
  <si>
    <t>WF64 XUR</t>
  </si>
  <si>
    <t>128991-4509</t>
  </si>
  <si>
    <t>33 2 B</t>
  </si>
  <si>
    <t>M4 j6-5 B 33 2 B</t>
  </si>
  <si>
    <t>WU62 VWY</t>
  </si>
  <si>
    <t>128990-4510</t>
  </si>
  <si>
    <t>M4 j4b j4b M-slip</t>
  </si>
  <si>
    <t>SEAT</t>
  </si>
  <si>
    <t>KY06 JVG</t>
  </si>
  <si>
    <t>128989-4511</t>
  </si>
  <si>
    <t>24 5 B</t>
  </si>
  <si>
    <t>M4 j4 B-side 24 5 B</t>
  </si>
  <si>
    <t>HN55 LYA</t>
  </si>
  <si>
    <t>128988-4512</t>
  </si>
  <si>
    <t>j5 A-side</t>
  </si>
  <si>
    <t>30 3 A</t>
  </si>
  <si>
    <t>M4 j5 A-side 30 3 A</t>
  </si>
  <si>
    <t>EY07 XWU</t>
  </si>
  <si>
    <t>128986-4514</t>
  </si>
  <si>
    <t>30 5 A</t>
  </si>
  <si>
    <t>M4 j5 A-side 30 5 A</t>
  </si>
  <si>
    <t>BK70 KRU</t>
  </si>
  <si>
    <t>128985-4515</t>
  </si>
  <si>
    <t>j4 A-side</t>
  </si>
  <si>
    <t>24 6 A</t>
  </si>
  <si>
    <t>M4 j4 A-side 24 6 A</t>
  </si>
  <si>
    <t>YC10 MTX</t>
  </si>
  <si>
    <t>128967-4534</t>
  </si>
  <si>
    <t>34 3 B</t>
  </si>
  <si>
    <t>M4 j6-5 B 34 3 B</t>
  </si>
  <si>
    <t>HD59 AUC</t>
  </si>
  <si>
    <t>128966-4535</t>
  </si>
  <si>
    <t>j3 B-side</t>
  </si>
  <si>
    <t>j3 L slip</t>
  </si>
  <si>
    <t>M4 j3 B-side j3 L slip</t>
  </si>
  <si>
    <t>HF16 CDY</t>
  </si>
  <si>
    <t>128965-4536</t>
  </si>
  <si>
    <t>j5-6 A</t>
  </si>
  <si>
    <t>35 4 A</t>
  </si>
  <si>
    <t>M4 j5-6 A 35 4 A</t>
  </si>
  <si>
    <t>NV400</t>
  </si>
  <si>
    <t>BN21 WLV</t>
  </si>
  <si>
    <t>128964-4537</t>
  </si>
  <si>
    <t>j4b-4 B-side</t>
  </si>
  <si>
    <t>25 9 B</t>
  </si>
  <si>
    <t>M4 j4b-4 B-side 25 9 B</t>
  </si>
  <si>
    <t>WV12 ZVC</t>
  </si>
  <si>
    <t>128963-4538</t>
  </si>
  <si>
    <t>j8/9-7 B</t>
  </si>
  <si>
    <t>41 4 B</t>
  </si>
  <si>
    <t>M4 j8/9-7 B 41 4 B</t>
  </si>
  <si>
    <t>RE67 OJO</t>
  </si>
  <si>
    <t>128962-4539</t>
  </si>
  <si>
    <t>32 0 B</t>
  </si>
  <si>
    <t>M4 j6-5 B 32 0 B</t>
  </si>
  <si>
    <t>YD54 BWG</t>
  </si>
  <si>
    <t>128961-4540</t>
  </si>
  <si>
    <t>j5-4b B</t>
  </si>
  <si>
    <t>29 0 B</t>
  </si>
  <si>
    <t>M4 j5-4b B 29 0 B</t>
  </si>
  <si>
    <t>WP55 GLJ</t>
  </si>
  <si>
    <t>128960-4541</t>
  </si>
  <si>
    <t>32 1 A</t>
  </si>
  <si>
    <t>M4 j5-6 A 32 1 A</t>
  </si>
  <si>
    <t>DAF HGV</t>
  </si>
  <si>
    <t>DX15 MFX</t>
  </si>
  <si>
    <t>128959-4542</t>
  </si>
  <si>
    <t>LA07 JBO</t>
  </si>
  <si>
    <t>128958-4543</t>
  </si>
  <si>
    <t>j4b B</t>
  </si>
  <si>
    <t>J4b M Slip</t>
  </si>
  <si>
    <t>M4 j4b B J4b M Slip</t>
  </si>
  <si>
    <t>M13 TSX</t>
  </si>
  <si>
    <t>128951-4549</t>
  </si>
  <si>
    <t>29 9 B</t>
  </si>
  <si>
    <t>M4 j5-4b B 29 9 B</t>
  </si>
  <si>
    <t>DG58 WSZ</t>
  </si>
  <si>
    <t>128950-4551</t>
  </si>
  <si>
    <t>J8-7 B</t>
  </si>
  <si>
    <t>42 6 B</t>
  </si>
  <si>
    <t>M4 J8-7 B 42 6 B</t>
  </si>
  <si>
    <t>BP14 WMU</t>
  </si>
  <si>
    <t>128944-4567</t>
  </si>
  <si>
    <t>J6 B</t>
  </si>
  <si>
    <t>J6 On slip B side</t>
  </si>
  <si>
    <t>M4 J6 B J6 On slip B side</t>
  </si>
  <si>
    <t>FA15 WWY</t>
  </si>
  <si>
    <t>128942-4569</t>
  </si>
  <si>
    <t>25 3 A</t>
  </si>
  <si>
    <t>M4 J4 A-side 25 3 A</t>
  </si>
  <si>
    <t>GD08 LBJ</t>
  </si>
  <si>
    <t>128940-4571</t>
  </si>
  <si>
    <t>LL08 LJJ</t>
  </si>
  <si>
    <t>128939-4572</t>
  </si>
  <si>
    <t>j4b-4 B</t>
  </si>
  <si>
    <t>25 5 B</t>
  </si>
  <si>
    <t>M4 j4b-4 B 25 5 B</t>
  </si>
  <si>
    <t>RA65 FZS</t>
  </si>
  <si>
    <t>128938-4573</t>
  </si>
  <si>
    <t>26 4 A</t>
  </si>
  <si>
    <t>M4 J4-4b A 26 4 A</t>
  </si>
  <si>
    <t>GF55 WJN</t>
  </si>
  <si>
    <t>128937-4574</t>
  </si>
  <si>
    <t>35 8 A</t>
  </si>
  <si>
    <t>M4 J5-6 A 35 8 A</t>
  </si>
  <si>
    <t>NA08 UKV</t>
  </si>
  <si>
    <t>128931-4580</t>
  </si>
  <si>
    <t>28 5 B</t>
  </si>
  <si>
    <t>M4 J4 B-side 28 5 B</t>
  </si>
  <si>
    <t>DY61 AEA</t>
  </si>
  <si>
    <t>128929-4582</t>
  </si>
  <si>
    <t>J4b A</t>
  </si>
  <si>
    <t>J4b J-slip A</t>
  </si>
  <si>
    <t>M4 J4b A J4b J-slip A</t>
  </si>
  <si>
    <t>LM15 VYE</t>
  </si>
  <si>
    <t>128928-4584</t>
  </si>
  <si>
    <t>31 1 B</t>
  </si>
  <si>
    <t>M4 J7-6 B 31 1 B</t>
  </si>
  <si>
    <t>LB66 TVM</t>
  </si>
  <si>
    <t>128898-4613</t>
  </si>
  <si>
    <t>35 2 B</t>
  </si>
  <si>
    <t>M4 J6-5 B 35 2 B</t>
  </si>
  <si>
    <t>Iveco HGV</t>
  </si>
  <si>
    <t>M7 OTT</t>
  </si>
  <si>
    <t>128887-4626</t>
  </si>
  <si>
    <t>j4</t>
  </si>
  <si>
    <t>24 0 B</t>
  </si>
  <si>
    <t>M4 J4 24 0 B</t>
  </si>
  <si>
    <t>128884-4629</t>
  </si>
  <si>
    <t>J6 Off slip B</t>
  </si>
  <si>
    <t>M4 J6 B J6 Off slip B</t>
  </si>
  <si>
    <t>LM61 FBC</t>
  </si>
  <si>
    <t>128882-4631</t>
  </si>
  <si>
    <t>J3-4 A</t>
  </si>
  <si>
    <t>23 1 A</t>
  </si>
  <si>
    <t>M4 J3-4 A 23 1 A</t>
  </si>
  <si>
    <t>YK70 EEM</t>
  </si>
  <si>
    <t>128877-4638</t>
  </si>
  <si>
    <t>24 0 A</t>
  </si>
  <si>
    <t>M4 J3-4 A 24 0 A</t>
  </si>
  <si>
    <t>Black cab</t>
  </si>
  <si>
    <t>LM11 ZKT</t>
  </si>
  <si>
    <t>128873-4641</t>
  </si>
  <si>
    <t>23 3 B</t>
  </si>
  <si>
    <t>M4 J4-3 B 23 3 B</t>
  </si>
  <si>
    <t>LA56 XEZ</t>
  </si>
  <si>
    <t>128797-4725</t>
  </si>
  <si>
    <t>J4B A-side</t>
  </si>
  <si>
    <t>27 5 A</t>
  </si>
  <si>
    <t>M4 J4B A-side 27 5 A</t>
  </si>
  <si>
    <t>YT18 VRO</t>
  </si>
  <si>
    <t>128795-4726</t>
  </si>
  <si>
    <t>J4 L-slip</t>
  </si>
  <si>
    <t>M4 J4 J4 L-slip</t>
  </si>
  <si>
    <t>GP08 EJY</t>
  </si>
  <si>
    <t>128792-4730</t>
  </si>
  <si>
    <t>PO63 TUH</t>
  </si>
  <si>
    <t>128786-4737</t>
  </si>
  <si>
    <t>J2-3 A</t>
  </si>
  <si>
    <t>21 0 A</t>
  </si>
  <si>
    <t>M4 J2-3 A 21 0 A</t>
  </si>
  <si>
    <t>Escort</t>
  </si>
  <si>
    <t>JOG 396W</t>
  </si>
  <si>
    <t>128784-4739</t>
  </si>
  <si>
    <t>Junction 7/8</t>
  </si>
  <si>
    <t>42/5 (A)</t>
  </si>
  <si>
    <t>M4 Junction 7/8 42/5 (A)</t>
  </si>
  <si>
    <t>OY55OPW</t>
  </si>
  <si>
    <t>128732-4797</t>
  </si>
  <si>
    <t>Junction 4</t>
  </si>
  <si>
    <t>25/0 (A)</t>
  </si>
  <si>
    <t>M4 Junction 4 25/0 (A)</t>
  </si>
  <si>
    <t>PE59EZA</t>
  </si>
  <si>
    <t>128728-4800</t>
  </si>
  <si>
    <t>Junction 5/6</t>
  </si>
  <si>
    <t>35/6 (B)</t>
  </si>
  <si>
    <t>M4 Junction 5/6 35/6 (B)</t>
  </si>
  <si>
    <t>J444YSF</t>
  </si>
  <si>
    <t>128726-4802</t>
  </si>
  <si>
    <t>Junction 4B</t>
  </si>
  <si>
    <t>J4B L Slip</t>
  </si>
  <si>
    <t>M4 Junction 4B J4B L Slip</t>
  </si>
  <si>
    <t>BL16AOO</t>
  </si>
  <si>
    <t>128725-4803</t>
  </si>
  <si>
    <t>Junction 6/7</t>
  </si>
  <si>
    <t>39/6 (A)</t>
  </si>
  <si>
    <t>M4 Junction 6/7 39/6 (A)</t>
  </si>
  <si>
    <t>MA63EOS</t>
  </si>
  <si>
    <t>128724-4804</t>
  </si>
  <si>
    <t>25/3 (B)</t>
  </si>
  <si>
    <t>M4 Junction 4 25/3 (B)</t>
  </si>
  <si>
    <t>LV58JRU</t>
  </si>
  <si>
    <t>128722-4806</t>
  </si>
  <si>
    <t>38/3 (B)</t>
  </si>
  <si>
    <t>M4 Junction 6/7 38/3 (B)</t>
  </si>
  <si>
    <t>AE51FAZ</t>
  </si>
  <si>
    <t>128721-4807</t>
  </si>
  <si>
    <t>35/7 (B)</t>
  </si>
  <si>
    <t>M4 Junction 5/6 35/7 (B)</t>
  </si>
  <si>
    <t>Almera</t>
  </si>
  <si>
    <t>NA04KVH</t>
  </si>
  <si>
    <t>128716-4811</t>
  </si>
  <si>
    <t>40/8 (A)</t>
  </si>
  <si>
    <t>M4 Junction 7/8 40/8 (A)</t>
  </si>
  <si>
    <t>LS58POU</t>
  </si>
  <si>
    <t>128713-4813</t>
  </si>
  <si>
    <t>35/6 (A)</t>
  </si>
  <si>
    <t>M4 Junction 5/6 35/6 (A)</t>
  </si>
  <si>
    <t>YT08WVK</t>
  </si>
  <si>
    <t>128712-4817</t>
  </si>
  <si>
    <t>Junction 4/4B</t>
  </si>
  <si>
    <t>25/6 (A)</t>
  </si>
  <si>
    <t>M4 Junction 4/4B 25/6 (A)</t>
  </si>
  <si>
    <t>G4JHH</t>
  </si>
  <si>
    <t>128710-4818</t>
  </si>
  <si>
    <t>BD09 AWV</t>
  </si>
  <si>
    <t>128688-4844</t>
  </si>
  <si>
    <t>J6 A</t>
  </si>
  <si>
    <t>J6 K-Slip</t>
  </si>
  <si>
    <t>M4 J6 A J6 K-Slip</t>
  </si>
  <si>
    <t>Lt 35</t>
  </si>
  <si>
    <t>LWB Beavertail</t>
  </si>
  <si>
    <t>RXM 937</t>
  </si>
  <si>
    <t>128687-4846</t>
  </si>
  <si>
    <t>J6-7 A</t>
  </si>
  <si>
    <t>38 0 A</t>
  </si>
  <si>
    <t>M4 J6-7 A 38 0 A</t>
  </si>
  <si>
    <t>CJ53 UGN</t>
  </si>
  <si>
    <t>128684-4847</t>
  </si>
  <si>
    <t>Jct 5</t>
  </si>
  <si>
    <t>39/0</t>
  </si>
  <si>
    <t>M4 Jct 5 39/0</t>
  </si>
  <si>
    <t>LN16JEO</t>
  </si>
  <si>
    <t>128686-4848</t>
  </si>
  <si>
    <t>43 5 B</t>
  </si>
  <si>
    <t>M4 J8-7 B 43 5 B</t>
  </si>
  <si>
    <t>XC 60</t>
  </si>
  <si>
    <t>AD15 EHO</t>
  </si>
  <si>
    <t>128683-4849</t>
  </si>
  <si>
    <t>J6 L-slip B</t>
  </si>
  <si>
    <t>M4 J6 L-slip B J6 L-slip B</t>
  </si>
  <si>
    <t>OV60 XZP</t>
  </si>
  <si>
    <t>128680-4852</t>
  </si>
  <si>
    <t>43 9 A</t>
  </si>
  <si>
    <t>M4 J7-8 A 43 9 A</t>
  </si>
  <si>
    <t>EA57 DMC</t>
  </si>
  <si>
    <t>128678-4853</t>
  </si>
  <si>
    <t>Jct 4B</t>
  </si>
  <si>
    <t>J4B Slip CD</t>
  </si>
  <si>
    <t>M4 Jct 4B J4B Slip CD</t>
  </si>
  <si>
    <t>GJ13HAO</t>
  </si>
  <si>
    <t>128679-4854</t>
  </si>
  <si>
    <t>32 7 A</t>
  </si>
  <si>
    <t>M4 J5-6 A 32 7 A</t>
  </si>
  <si>
    <t>HT11 PCO</t>
  </si>
  <si>
    <t>128676-4855</t>
  </si>
  <si>
    <t>34 8 A</t>
  </si>
  <si>
    <t>M4 J5-6 A 34 8 A</t>
  </si>
  <si>
    <t>Expert</t>
  </si>
  <si>
    <t>SF04 XFT</t>
  </si>
  <si>
    <t>128674-4861</t>
  </si>
  <si>
    <t>26/1</t>
  </si>
  <si>
    <t>26/1 (B)</t>
  </si>
  <si>
    <t>M4 26/1 26/1 (B)</t>
  </si>
  <si>
    <t>DA67TVD</t>
  </si>
  <si>
    <t>128673-4862</t>
  </si>
  <si>
    <t>J4b-5 A</t>
  </si>
  <si>
    <t>28 6 A</t>
  </si>
  <si>
    <t>M4 J4b-5 A 28 6 A</t>
  </si>
  <si>
    <t>FP08 WGW</t>
  </si>
  <si>
    <t>128672-4863</t>
  </si>
  <si>
    <t>27/0 (A)</t>
  </si>
  <si>
    <t>M4 Junction 4B 27/0 (A)</t>
  </si>
  <si>
    <t>AV12OMS</t>
  </si>
  <si>
    <t>128671-4864</t>
  </si>
  <si>
    <t>26/6 (B)</t>
  </si>
  <si>
    <t>M4 Junction 4B 26/6 (B)</t>
  </si>
  <si>
    <t>Combo</t>
  </si>
  <si>
    <t>FL15AUK</t>
  </si>
  <si>
    <t>128669-4866</t>
  </si>
  <si>
    <t>23/3</t>
  </si>
  <si>
    <t>23/3 (A)</t>
  </si>
  <si>
    <t>M4 23/3 23/3 (A)</t>
  </si>
  <si>
    <t>HJ06WJU</t>
  </si>
  <si>
    <t>128668-4867</t>
  </si>
  <si>
    <t>33/9</t>
  </si>
  <si>
    <t>33/9 (A)</t>
  </si>
  <si>
    <t>M4 33/9 33/9 (A)</t>
  </si>
  <si>
    <t>YG08LVD</t>
  </si>
  <si>
    <t>128665-4874</t>
  </si>
  <si>
    <t>40/9</t>
  </si>
  <si>
    <t>40/9 (B)</t>
  </si>
  <si>
    <t>M4 40/9 40/9 (B)</t>
  </si>
  <si>
    <t>KM62UYB</t>
  </si>
  <si>
    <t>128664-4875</t>
  </si>
  <si>
    <t>38/8</t>
  </si>
  <si>
    <t>38/8 (A)</t>
  </si>
  <si>
    <t>M4 38/8 38/8 (A)</t>
  </si>
  <si>
    <t>Safira</t>
  </si>
  <si>
    <t>CK09EOL</t>
  </si>
  <si>
    <t>128663-4876</t>
  </si>
  <si>
    <t>34 4 B</t>
  </si>
  <si>
    <t>M4 J6-5 B 34 4 B</t>
  </si>
  <si>
    <t>K999 SUR</t>
  </si>
  <si>
    <t>128662-4877</t>
  </si>
  <si>
    <t>Junction 11 to 12</t>
  </si>
  <si>
    <t>31/7 (A)</t>
  </si>
  <si>
    <t>M4 Junction 11 to 12 31/7 (A)</t>
  </si>
  <si>
    <t>LT05OHH</t>
  </si>
  <si>
    <t>128661-4878</t>
  </si>
  <si>
    <t>Junction 5</t>
  </si>
  <si>
    <t>J5 M Slip</t>
  </si>
  <si>
    <t>M4 Junction 5 J5 M Slip</t>
  </si>
  <si>
    <t>WX16EWE</t>
  </si>
  <si>
    <t>128660-4879</t>
  </si>
  <si>
    <t>4-4b A</t>
  </si>
  <si>
    <t>M4 4-4b A 25 6 A</t>
  </si>
  <si>
    <t>EO57 FMZ</t>
  </si>
  <si>
    <t>128659-4880</t>
  </si>
  <si>
    <t>24/5 (B)</t>
  </si>
  <si>
    <t>M4 Junction 4 24/5 (B)</t>
  </si>
  <si>
    <t>LB59EBL</t>
  </si>
  <si>
    <t>128657-4882</t>
  </si>
  <si>
    <t>MP 28 7 B</t>
  </si>
  <si>
    <t>MP28 7 B</t>
  </si>
  <si>
    <t>M4 MP 28 7 B MP28 7 B</t>
  </si>
  <si>
    <t>DV59 ZPG</t>
  </si>
  <si>
    <t>128628-4909</t>
  </si>
  <si>
    <t>Marker Post 34/1</t>
  </si>
  <si>
    <t>34/1</t>
  </si>
  <si>
    <t>M4 Marker Post 34/1 34/1</t>
  </si>
  <si>
    <t>NA64 BLX</t>
  </si>
  <si>
    <t>128624-4911</t>
  </si>
  <si>
    <t>Marker Post 32/1</t>
  </si>
  <si>
    <t>32/1</t>
  </si>
  <si>
    <t>M4 Marker Post 32/1 32/1</t>
  </si>
  <si>
    <t>KN71 CMK</t>
  </si>
  <si>
    <t>128623-4913</t>
  </si>
  <si>
    <t>M11 N/A N/A</t>
  </si>
  <si>
    <t>128422-5121</t>
  </si>
  <si>
    <t>127933-5633</t>
  </si>
  <si>
    <t>127932-5634</t>
  </si>
  <si>
    <t>Transit Van</t>
  </si>
  <si>
    <t>YG61HYH</t>
  </si>
  <si>
    <t>130664-2789</t>
  </si>
  <si>
    <t>130593-2866</t>
  </si>
  <si>
    <t>127868-6711</t>
  </si>
  <si>
    <t>127869-6710</t>
  </si>
  <si>
    <t>127872-6707</t>
  </si>
  <si>
    <t>35.1</t>
  </si>
  <si>
    <t>M5 Junction 5 35.1</t>
  </si>
  <si>
    <t>127886-6701</t>
  </si>
  <si>
    <t>4 X 4</t>
  </si>
  <si>
    <t>128970-5658</t>
  </si>
  <si>
    <t>16/0</t>
  </si>
  <si>
    <t>M56 6 16/0</t>
  </si>
  <si>
    <t>128930-5676</t>
  </si>
  <si>
    <t>17/7</t>
  </si>
  <si>
    <t>M56 7 17/7</t>
  </si>
  <si>
    <t>128927-5677</t>
  </si>
  <si>
    <t>J4B to J4 EB</t>
  </si>
  <si>
    <t>M4 Junction 4B J4B to J4 EB</t>
  </si>
  <si>
    <t>VK19RHO</t>
  </si>
  <si>
    <t>128886-5716</t>
  </si>
  <si>
    <t>Junction 26-27</t>
  </si>
  <si>
    <t>155/6 a M25</t>
  </si>
  <si>
    <t>M25 Junction 26-27 155/6 a M25</t>
  </si>
  <si>
    <t>corsa</t>
  </si>
  <si>
    <t>FN14 JFY</t>
  </si>
  <si>
    <t>128878-5722</t>
  </si>
  <si>
    <t>128870-5727</t>
  </si>
  <si>
    <t>J26-27</t>
  </si>
  <si>
    <t>P155/6A</t>
  </si>
  <si>
    <t>M25 J26-27 P155/6A</t>
  </si>
  <si>
    <t>128868-5730</t>
  </si>
  <si>
    <t>128866-5732</t>
  </si>
  <si>
    <t>M56 6 17/5</t>
  </si>
  <si>
    <t>128865-5733</t>
  </si>
  <si>
    <t>16/7</t>
  </si>
  <si>
    <t>M56 6 16/7</t>
  </si>
  <si>
    <t>128864-5734</t>
  </si>
  <si>
    <t>J14 - J15</t>
  </si>
  <si>
    <t>234/2</t>
  </si>
  <si>
    <t>M6 J14 - J15 234/2</t>
  </si>
  <si>
    <t>Black 5 door saloon</t>
  </si>
  <si>
    <t>YH59 WDE</t>
  </si>
  <si>
    <t>128869-5736</t>
  </si>
  <si>
    <t>16/4</t>
  </si>
  <si>
    <t>M56 6 16/4</t>
  </si>
  <si>
    <t>128863-5737</t>
  </si>
  <si>
    <t>128859-5742</t>
  </si>
  <si>
    <t>128858-5743</t>
  </si>
  <si>
    <t>128857-5744</t>
  </si>
  <si>
    <t>128793-5809</t>
  </si>
  <si>
    <t>M56 16/2 6</t>
  </si>
  <si>
    <t>128781-5819</t>
  </si>
  <si>
    <t>A 42</t>
  </si>
  <si>
    <t>Ashby</t>
  </si>
  <si>
    <t>72/3</t>
  </si>
  <si>
    <t>A 42 Ashby 72/3</t>
  </si>
  <si>
    <t>128751-5854</t>
  </si>
  <si>
    <t>J25-24</t>
  </si>
  <si>
    <t>143/1 B</t>
  </si>
  <si>
    <t>M25 J25-24 143/1 B</t>
  </si>
  <si>
    <t>128743-5862</t>
  </si>
  <si>
    <t>128742-5864</t>
  </si>
  <si>
    <t>A556</t>
  </si>
  <si>
    <t>7/1</t>
  </si>
  <si>
    <t>m56 A556 7/1</t>
  </si>
  <si>
    <t>128738-5868</t>
  </si>
  <si>
    <t>128736-5869</t>
  </si>
  <si>
    <t>128681-5912</t>
  </si>
  <si>
    <t>14/2</t>
  </si>
  <si>
    <t>M56 6 14/2</t>
  </si>
  <si>
    <t>128653-5919</t>
  </si>
  <si>
    <t>128650-5921</t>
  </si>
  <si>
    <t>128646-5925</t>
  </si>
  <si>
    <t>128626-5943</t>
  </si>
  <si>
    <t>128617-5949</t>
  </si>
  <si>
    <t>19/2</t>
  </si>
  <si>
    <t>M56 7 19/2</t>
  </si>
  <si>
    <t>128616-5950</t>
  </si>
  <si>
    <t>A1 (M)</t>
  </si>
  <si>
    <t>Junction 47</t>
  </si>
  <si>
    <t>NK</t>
  </si>
  <si>
    <t>A1 (M) Junction 47 NK</t>
  </si>
  <si>
    <t>NY19BLW</t>
  </si>
  <si>
    <t>128596-5970</t>
  </si>
  <si>
    <t>128569-6001</t>
  </si>
  <si>
    <t>Between Jnc 6 &amp; Jnc 7</t>
  </si>
  <si>
    <t>15/1</t>
  </si>
  <si>
    <t>M56 Between Jnc 6 &amp; Jnc 7 15/1</t>
  </si>
  <si>
    <t>128535-6032</t>
  </si>
  <si>
    <t>Jct 37 to Jct 38</t>
  </si>
  <si>
    <t>428/8</t>
  </si>
  <si>
    <t>M6 NB Jct 37 to Jct 38 428/8</t>
  </si>
  <si>
    <t>White Box van</t>
  </si>
  <si>
    <t>128508-6059</t>
  </si>
  <si>
    <t>Between Jnc 5 &amp; Jnc 6</t>
  </si>
  <si>
    <t>M56 Between Jnc 5 &amp; Jnc 6 13/4</t>
  </si>
  <si>
    <t>128495-6074</t>
  </si>
  <si>
    <t>Jnc 7</t>
  </si>
  <si>
    <t>M56 Jnc 7 19/4</t>
  </si>
  <si>
    <t>128458-6111</t>
  </si>
  <si>
    <t>19</t>
  </si>
  <si>
    <t>M60 19 .</t>
  </si>
  <si>
    <t>Dark colour</t>
  </si>
  <si>
    <t>LT05GXO</t>
  </si>
  <si>
    <t>128440-6130</t>
  </si>
  <si>
    <t>128410-6157</t>
  </si>
  <si>
    <t>Log No. 55 on 13/05/2022 @ 02:11.</t>
  </si>
  <si>
    <t>128408-6160</t>
  </si>
  <si>
    <t>Jct 3 - 4A</t>
  </si>
  <si>
    <t>M6 N.B. Closure 166/0 - 170/0</t>
  </si>
  <si>
    <t>M6 Jct 3 - 4A M6 N.B. Closure 166/0 - 170/0</t>
  </si>
  <si>
    <t>RJ61 ZHR</t>
  </si>
  <si>
    <t>128406-6162</t>
  </si>
  <si>
    <t>128365-6205</t>
  </si>
  <si>
    <t>Junction 19</t>
  </si>
  <si>
    <t>289.9</t>
  </si>
  <si>
    <t>M6 Junction 19 289.9</t>
  </si>
  <si>
    <t>128328-6242</t>
  </si>
  <si>
    <t>128328-6244</t>
  </si>
  <si>
    <t>128320-6252</t>
  </si>
  <si>
    <t>128292-6282</t>
  </si>
  <si>
    <t>128291-6283</t>
  </si>
  <si>
    <t>128284-6291</t>
  </si>
  <si>
    <t>128265-6313</t>
  </si>
  <si>
    <t>46/6</t>
  </si>
  <si>
    <t>A66 Troutbeck 46/6</t>
  </si>
  <si>
    <t>128257-6321</t>
  </si>
  <si>
    <t>128238-6336</t>
  </si>
  <si>
    <t>128237-6337</t>
  </si>
  <si>
    <t>38/39</t>
  </si>
  <si>
    <t>438/2</t>
  </si>
  <si>
    <t>M6 38/39 438/2</t>
  </si>
  <si>
    <t>FM</t>
  </si>
  <si>
    <t>LGV tanker</t>
  </si>
  <si>
    <t>YK69MUY</t>
  </si>
  <si>
    <t>128239-6338</t>
  </si>
  <si>
    <t>128219-6355</t>
  </si>
  <si>
    <t>128204-6372</t>
  </si>
  <si>
    <t>128202-6375</t>
  </si>
  <si>
    <t>128201-6377</t>
  </si>
  <si>
    <t>South East - Asset Support Contract</t>
  </si>
  <si>
    <t>ASC &amp; PAD - Four</t>
  </si>
  <si>
    <t>128200-6378</t>
  </si>
  <si>
    <t>128187-6392</t>
  </si>
  <si>
    <t>128181-6397</t>
  </si>
  <si>
    <t>15/7</t>
  </si>
  <si>
    <t>M56 6 15/7</t>
  </si>
  <si>
    <t>128177-6402</t>
  </si>
  <si>
    <t>128176-6403</t>
  </si>
  <si>
    <t>A1m</t>
  </si>
  <si>
    <t>35 L SLIP</t>
  </si>
  <si>
    <t>A1M 35 L SLIP N/A</t>
  </si>
  <si>
    <t>unknown HGV</t>
  </si>
  <si>
    <t>DAF - rigid body hgv</t>
  </si>
  <si>
    <t>RE69FBU</t>
  </si>
  <si>
    <t>128150-6430</t>
  </si>
  <si>
    <t>128141-6437</t>
  </si>
  <si>
    <t>128140-6438</t>
  </si>
  <si>
    <t>Junction 13 - 12</t>
  </si>
  <si>
    <t>114/2</t>
  </si>
  <si>
    <t>M3 Junction 13 - 12 114/2</t>
  </si>
  <si>
    <t>Morris Minor</t>
  </si>
  <si>
    <t>XYB 172</t>
  </si>
  <si>
    <t>128134-6446</t>
  </si>
  <si>
    <t>128129-6451</t>
  </si>
  <si>
    <t>Just before Jct 13</t>
  </si>
  <si>
    <t>115/6</t>
  </si>
  <si>
    <t>m3 Just before Jct 13 115/6</t>
  </si>
  <si>
    <t>CA21 BBE</t>
  </si>
  <si>
    <t>128125-6455</t>
  </si>
  <si>
    <t>128124-6456</t>
  </si>
  <si>
    <t>128094-6488</t>
  </si>
  <si>
    <t>128091-6489</t>
  </si>
  <si>
    <t>A556/M56</t>
  </si>
  <si>
    <t>7/8</t>
  </si>
  <si>
    <t>A556/M56 6 7/8</t>
  </si>
  <si>
    <t>128088-6493</t>
  </si>
  <si>
    <t>7/7</t>
  </si>
  <si>
    <t>M56 5 7/7</t>
  </si>
  <si>
    <t>128087-6494</t>
  </si>
  <si>
    <t>128085-6495</t>
  </si>
  <si>
    <t>128084-6496</t>
  </si>
  <si>
    <t>128083-6498</t>
  </si>
  <si>
    <t>127996-6586</t>
  </si>
  <si>
    <t>127989-6592</t>
  </si>
  <si>
    <t>127987-6595</t>
  </si>
  <si>
    <t>IPV Vehicle</t>
  </si>
  <si>
    <t>FN 71 ZRC</t>
  </si>
  <si>
    <t>127968-6614</t>
  </si>
  <si>
    <t>127964-6618</t>
  </si>
  <si>
    <t>13/0</t>
  </si>
  <si>
    <t>M56 5 13/0</t>
  </si>
  <si>
    <t>127946-6638</t>
  </si>
  <si>
    <t>20-21</t>
  </si>
  <si>
    <t>M60 20-21 .</t>
  </si>
  <si>
    <t>None gained</t>
  </si>
  <si>
    <t>127930-6653</t>
  </si>
  <si>
    <t>Box van</t>
  </si>
  <si>
    <t>GX60 FKL</t>
  </si>
  <si>
    <t>127925-6662</t>
  </si>
  <si>
    <t>127924-6663</t>
  </si>
  <si>
    <t>127899-6686</t>
  </si>
  <si>
    <t>J4b</t>
  </si>
  <si>
    <t>M4 A 27.4</t>
  </si>
  <si>
    <t>M4 j4b M4 A 27.4</t>
  </si>
  <si>
    <t>Mokka</t>
  </si>
  <si>
    <t>DN19 FGX</t>
  </si>
  <si>
    <t>130211-4409</t>
  </si>
  <si>
    <t>J8-7</t>
  </si>
  <si>
    <t>M4 B 44.0</t>
  </si>
  <si>
    <t>M4 j8-7 M4 B 44.0</t>
  </si>
  <si>
    <t>Scania R350</t>
  </si>
  <si>
    <t>PN16 OYH</t>
  </si>
  <si>
    <t>130210-4410</t>
  </si>
  <si>
    <t>J6-5</t>
  </si>
  <si>
    <t>M4 B 34.0</t>
  </si>
  <si>
    <t>M4 J6-5 M4 B 34.0</t>
  </si>
  <si>
    <t>BU15 AOT</t>
  </si>
  <si>
    <t>130209-4411</t>
  </si>
  <si>
    <t>J5</t>
  </si>
  <si>
    <t>M4 j5 M-slip</t>
  </si>
  <si>
    <t>M4 J5 M4 j5 M-slip</t>
  </si>
  <si>
    <t>CA 087 GC</t>
  </si>
  <si>
    <t>130208-4412</t>
  </si>
  <si>
    <t>M4 B 41.4</t>
  </si>
  <si>
    <t>M4 J8-7 M4 B 41.4</t>
  </si>
  <si>
    <t>RO69 JYE</t>
  </si>
  <si>
    <t>130101-4523</t>
  </si>
  <si>
    <t>j5-4b</t>
  </si>
  <si>
    <t>M4 B 29.5</t>
  </si>
  <si>
    <t>M4 J5-4b M4 B 29.5</t>
  </si>
  <si>
    <t>Daimler</t>
  </si>
  <si>
    <t>UAF 818</t>
  </si>
  <si>
    <t>130100-4524</t>
  </si>
  <si>
    <t>J4b-5</t>
  </si>
  <si>
    <t>M4 A 29.2</t>
  </si>
  <si>
    <t>M4 J4b-5 M4 A 29.2</t>
  </si>
  <si>
    <t>MK19 TWN</t>
  </si>
  <si>
    <t>130098-4525</t>
  </si>
  <si>
    <t>M4 B 29.9</t>
  </si>
  <si>
    <t>M4 J5-4b M4 B 29.9</t>
  </si>
  <si>
    <t>RAV 4</t>
  </si>
  <si>
    <t>NJ67 NYZ</t>
  </si>
  <si>
    <t>130005-4620</t>
  </si>
  <si>
    <t>M4 B 43.5</t>
  </si>
  <si>
    <t>M4 J8-7 M4 B 43.5</t>
  </si>
  <si>
    <t>FX63 BZE</t>
  </si>
  <si>
    <t>129979-4647</t>
  </si>
  <si>
    <t>J5-6</t>
  </si>
  <si>
    <t>M4 A 36.2</t>
  </si>
  <si>
    <t>M4 J5-6 M4 A 36.2</t>
  </si>
  <si>
    <t>WX68 JKU</t>
  </si>
  <si>
    <t>129977-4650</t>
  </si>
  <si>
    <t>J7-8</t>
  </si>
  <si>
    <t>M4 A 41.7</t>
  </si>
  <si>
    <t>M4 J7-8 M4 A 41.7</t>
  </si>
  <si>
    <t>WU13 HUN</t>
  </si>
  <si>
    <t>129975-4651</t>
  </si>
  <si>
    <t>M4 A 33.9</t>
  </si>
  <si>
    <t>M4 J5-6 M4 A 33.9</t>
  </si>
  <si>
    <t>BJ15 NKP</t>
  </si>
  <si>
    <t>129973-4652</t>
  </si>
  <si>
    <t>M4 A 35.5</t>
  </si>
  <si>
    <t>M4 J5-6 M4 A 35.5</t>
  </si>
  <si>
    <t>YH60 TYA (on trade plate E9931)</t>
  </si>
  <si>
    <t>129971-4655</t>
  </si>
  <si>
    <t>M4 B 36.0</t>
  </si>
  <si>
    <t>M4 J6-5 M4 B 36.0</t>
  </si>
  <si>
    <t>LY08 OUX</t>
  </si>
  <si>
    <t>129970-4656</t>
  </si>
  <si>
    <t>M4 A 43.9</t>
  </si>
  <si>
    <t>M4 J7-8 M4 A 43.9</t>
  </si>
  <si>
    <t>KY16 DUH</t>
  </si>
  <si>
    <t>129969-4657</t>
  </si>
  <si>
    <t>j4b-4</t>
  </si>
  <si>
    <t>M4 B 26.3</t>
  </si>
  <si>
    <t>M4 J4b-4 M4 B 26.3</t>
  </si>
  <si>
    <t>LM62 YUD</t>
  </si>
  <si>
    <t>129858-4773</t>
  </si>
  <si>
    <t>J4</t>
  </si>
  <si>
    <t>XR71 XOA</t>
  </si>
  <si>
    <t>129857-4774</t>
  </si>
  <si>
    <t>M4 A 34.8</t>
  </si>
  <si>
    <t>M4 J5-6 M4 A 34.8</t>
  </si>
  <si>
    <t>LD12 DSZ</t>
  </si>
  <si>
    <t>129831-4801</t>
  </si>
  <si>
    <t>M4 A 31.8</t>
  </si>
  <si>
    <t>M4 J5-6 M4 A 31.8</t>
  </si>
  <si>
    <t>BL64 ULG</t>
  </si>
  <si>
    <t>129830-4802</t>
  </si>
  <si>
    <t>M4 B 40.9</t>
  </si>
  <si>
    <t>M4 J8-7 M4 B 40.9</t>
  </si>
  <si>
    <t>YK69 RXA</t>
  </si>
  <si>
    <t>129828-4804</t>
  </si>
  <si>
    <t>M4 B 29.8</t>
  </si>
  <si>
    <t>M4 J5-4b M4 B 29.8</t>
  </si>
  <si>
    <t>EA08 NYN</t>
  </si>
  <si>
    <t>129825-4807</t>
  </si>
  <si>
    <t>Jct 5/6</t>
  </si>
  <si>
    <t>33/0 (B)</t>
  </si>
  <si>
    <t>M4 Jct 5/6 33/0 (B)</t>
  </si>
  <si>
    <t>OY20KXF</t>
  </si>
  <si>
    <t>129767-4865</t>
  </si>
  <si>
    <t>Jct 4/4B</t>
  </si>
  <si>
    <t>25/7 (B)</t>
  </si>
  <si>
    <t>M4 Jct 4/4B 25/7 (B)</t>
  </si>
  <si>
    <t>BJ12EOB</t>
  </si>
  <si>
    <t>129765-4867</t>
  </si>
  <si>
    <t>Jct 7</t>
  </si>
  <si>
    <t>40/4 (B)</t>
  </si>
  <si>
    <t>M4 Jct 7 40/4 (B)</t>
  </si>
  <si>
    <t>RV55JPJ</t>
  </si>
  <si>
    <t>129762-4869</t>
  </si>
  <si>
    <t>jct 4</t>
  </si>
  <si>
    <t>25/1 (A)</t>
  </si>
  <si>
    <t>M4 Jct 4 25/1 (A)</t>
  </si>
  <si>
    <t>YD61TLO</t>
  </si>
  <si>
    <t>129760-4870</t>
  </si>
  <si>
    <t>Jct 6</t>
  </si>
  <si>
    <t>36/4 (A)</t>
  </si>
  <si>
    <t>M4 Jct 6 36/4 (A)</t>
  </si>
  <si>
    <t>DV59WOB</t>
  </si>
  <si>
    <t>129754-4879</t>
  </si>
  <si>
    <t>Jct 6/7</t>
  </si>
  <si>
    <t>M4 Jct 6/7 39/6 (A)</t>
  </si>
  <si>
    <t>M26SMR</t>
  </si>
  <si>
    <t>129751-4882</t>
  </si>
  <si>
    <t>j4-4b</t>
  </si>
  <si>
    <t>M4 A 25.6</t>
  </si>
  <si>
    <t>M4 j4-4b M4 A 25.6</t>
  </si>
  <si>
    <t>WN56 GZU</t>
  </si>
  <si>
    <t>129713-4921</t>
  </si>
  <si>
    <t>M4 B 26.5</t>
  </si>
  <si>
    <t>M4 j4b M4 B 26.5</t>
  </si>
  <si>
    <t>S Class</t>
  </si>
  <si>
    <t>FN15 WKK</t>
  </si>
  <si>
    <t>129712-4922</t>
  </si>
  <si>
    <t>BL65 JUE</t>
  </si>
  <si>
    <t>129711-4923</t>
  </si>
  <si>
    <t>M4 5 J5 M Slip</t>
  </si>
  <si>
    <t>RE55 ODY</t>
  </si>
  <si>
    <t>129549-5085</t>
  </si>
  <si>
    <t>J4B Onslip</t>
  </si>
  <si>
    <t>M4 Jct 4B J4B Onslip</t>
  </si>
  <si>
    <t>X Trail</t>
  </si>
  <si>
    <t>YF66AEB</t>
  </si>
  <si>
    <t>129493-5141</t>
  </si>
  <si>
    <t>Jct 3/4</t>
  </si>
  <si>
    <t>23/6 (B)</t>
  </si>
  <si>
    <t>M4 Jct 3/4 23/6 (B)</t>
  </si>
  <si>
    <t>RV58WYP</t>
  </si>
  <si>
    <t>129490-5143</t>
  </si>
  <si>
    <t>Jct 7/8</t>
  </si>
  <si>
    <t>42/1 (B)</t>
  </si>
  <si>
    <t>M4 Jct 7/8 42/1 (B)</t>
  </si>
  <si>
    <t>DG55JWE</t>
  </si>
  <si>
    <t>129484-5148</t>
  </si>
  <si>
    <t>32/1 (B)</t>
  </si>
  <si>
    <t>M4 Jct 5/6 32/1 (B)</t>
  </si>
  <si>
    <t>GK14XRX</t>
  </si>
  <si>
    <t>129482-5150</t>
  </si>
  <si>
    <t>44/3 (B)</t>
  </si>
  <si>
    <t>M4 Jct 7/8 44/3 (B)</t>
  </si>
  <si>
    <t>GY14URZ</t>
  </si>
  <si>
    <t>129479-5157</t>
  </si>
  <si>
    <t>66/8</t>
  </si>
  <si>
    <t>A11 N/A 66/8</t>
  </si>
  <si>
    <t>WN64ONB</t>
  </si>
  <si>
    <t>129341-5303</t>
  </si>
  <si>
    <t>B1135</t>
  </si>
  <si>
    <t>64/5</t>
  </si>
  <si>
    <t>A11 B1135 64/5</t>
  </si>
  <si>
    <t>Dark coloured hatchback.</t>
  </si>
  <si>
    <t>129339-5305</t>
  </si>
  <si>
    <t>B1135 Tuttles</t>
  </si>
  <si>
    <t>A11 B1135 Tuttles 64/5</t>
  </si>
  <si>
    <t>AP68OSF</t>
  </si>
  <si>
    <t>129338-5306</t>
  </si>
  <si>
    <t>60/6</t>
  </si>
  <si>
    <t>A11 N/A 60/6</t>
  </si>
  <si>
    <t>129314-5328</t>
  </si>
  <si>
    <t>57/0</t>
  </si>
  <si>
    <t>A11 N/A 57/0</t>
  </si>
  <si>
    <t>129313-5331</t>
  </si>
  <si>
    <t>62/0</t>
  </si>
  <si>
    <t>A11 N/A 62/0</t>
  </si>
  <si>
    <t>129312-5332</t>
  </si>
  <si>
    <t>B1172 Spooner Row</t>
  </si>
  <si>
    <t>57/4</t>
  </si>
  <si>
    <t>A11 B1172 Spooner Row 57/4</t>
  </si>
  <si>
    <t>GD05CRK</t>
  </si>
  <si>
    <t>129311-5333</t>
  </si>
  <si>
    <t>FE13TPO</t>
  </si>
  <si>
    <t>129310-5334</t>
  </si>
  <si>
    <t>129228-5409</t>
  </si>
  <si>
    <t>129195-5444</t>
  </si>
  <si>
    <t>129194-5445</t>
  </si>
  <si>
    <t>129193-5446</t>
  </si>
  <si>
    <t>129192-5447</t>
  </si>
  <si>
    <t>129191-5448</t>
  </si>
  <si>
    <t>129190-5449</t>
  </si>
  <si>
    <t>129189-5450</t>
  </si>
  <si>
    <t>129188-5451</t>
  </si>
  <si>
    <t>129187-5452</t>
  </si>
  <si>
    <t>129186-5453</t>
  </si>
  <si>
    <t>129185-5454</t>
  </si>
  <si>
    <t>129184-5456</t>
  </si>
  <si>
    <t>129183-5457</t>
  </si>
  <si>
    <t>129093-7698</t>
  </si>
  <si>
    <t>16/3</t>
  </si>
  <si>
    <t>M56 16/3 6</t>
  </si>
  <si>
    <t>129095-7697</t>
  </si>
  <si>
    <t>129096-7695</t>
  </si>
  <si>
    <t>Junction 3/4</t>
  </si>
  <si>
    <t>135/5</t>
  </si>
  <si>
    <t>M25 Junction 3/4 135/5</t>
  </si>
  <si>
    <t>129134-7656</t>
  </si>
  <si>
    <t>129179-7605</t>
  </si>
  <si>
    <t>129180-7604</t>
  </si>
  <si>
    <t>129233-7547</t>
  </si>
  <si>
    <t>129235-7546</t>
  </si>
  <si>
    <t>129247-7534</t>
  </si>
  <si>
    <t>M56 6-7 16/5</t>
  </si>
  <si>
    <t>129270-7512</t>
  </si>
  <si>
    <t>Silverstone</t>
  </si>
  <si>
    <t>00</t>
  </si>
  <si>
    <t>A43 Silverstone 00</t>
  </si>
  <si>
    <t>129271-7511</t>
  </si>
  <si>
    <t>6-7 Eastbound</t>
  </si>
  <si>
    <t>16/7 CR</t>
  </si>
  <si>
    <t>M56 6-7 Eastbound 16/7 CR</t>
  </si>
  <si>
    <t>129282-7506</t>
  </si>
  <si>
    <t>16/9</t>
  </si>
  <si>
    <t>M56 6 16/9</t>
  </si>
  <si>
    <t>129370-7412</t>
  </si>
  <si>
    <t>129371-7411</t>
  </si>
  <si>
    <t>20/5</t>
  </si>
  <si>
    <t>M56 7 20/5</t>
  </si>
  <si>
    <t>129372-7409</t>
  </si>
  <si>
    <t>129376-7406</t>
  </si>
  <si>
    <t>J24</t>
  </si>
  <si>
    <t>J24 (Marker post not stated)</t>
  </si>
  <si>
    <t>M6 J24 J24 (Marker post not stated)</t>
  </si>
  <si>
    <t>EX13XWA</t>
  </si>
  <si>
    <t>129377-7405</t>
  </si>
  <si>
    <t>MP 231/7</t>
  </si>
  <si>
    <t>M6 None MP 231/7</t>
  </si>
  <si>
    <t>129383-7403</t>
  </si>
  <si>
    <t>129391-7391</t>
  </si>
  <si>
    <t>129412-7369</t>
  </si>
  <si>
    <t>Jct5</t>
  </si>
  <si>
    <t>M42 Jct5 n/a</t>
  </si>
  <si>
    <t>PN65JZM</t>
  </si>
  <si>
    <t>129421-7360</t>
  </si>
  <si>
    <t>A38 NB JCY TOYOTA ISLAND AND CLAYHILLS</t>
  </si>
  <si>
    <t>CLAYHILLS</t>
  </si>
  <si>
    <t>A38 NB JCY TOYOTA ISLAND AND CLAYHILLS CLAYHILLS n/a</t>
  </si>
  <si>
    <t>REG: MA56 NHU BLACK FIESTA</t>
  </si>
  <si>
    <t>REG: MA56 NHU</t>
  </si>
  <si>
    <t>129424-7356</t>
  </si>
  <si>
    <t>9-14</t>
  </si>
  <si>
    <t>M3 9-14 Unknown</t>
  </si>
  <si>
    <t>KN17 YGV</t>
  </si>
  <si>
    <t>129436-7344</t>
  </si>
  <si>
    <t>129437-7343</t>
  </si>
  <si>
    <t>129443-7335</t>
  </si>
  <si>
    <t>129444-7334</t>
  </si>
  <si>
    <t>129473-7304</t>
  </si>
  <si>
    <t>129476-7301</t>
  </si>
  <si>
    <t>129481-7293</t>
  </si>
  <si>
    <t>129531-7242</t>
  </si>
  <si>
    <t>129535-7238</t>
  </si>
  <si>
    <t>129551-7223</t>
  </si>
  <si>
    <t>129574-7197</t>
  </si>
  <si>
    <t>129647-7123</t>
  </si>
  <si>
    <t>129649-7121</t>
  </si>
  <si>
    <t>M6 26 320.8</t>
  </si>
  <si>
    <t>NJ63NDT</t>
  </si>
  <si>
    <t>129650-7122</t>
  </si>
  <si>
    <t>129651-7120</t>
  </si>
  <si>
    <t>21A</t>
  </si>
  <si>
    <t>306.5</t>
  </si>
  <si>
    <t>M6 21A 306.5</t>
  </si>
  <si>
    <t>129652-7119</t>
  </si>
  <si>
    <t>129653-7118</t>
  </si>
  <si>
    <t>129680-7090</t>
  </si>
  <si>
    <t>129683-7084</t>
  </si>
  <si>
    <t>M4 B 43.1</t>
  </si>
  <si>
    <t>M4 J8-7 M4 B 43.1</t>
  </si>
  <si>
    <t>DG59 LCX</t>
  </si>
  <si>
    <t>129695-7074</t>
  </si>
  <si>
    <t>7/6</t>
  </si>
  <si>
    <t>M56 A556 7/6</t>
  </si>
  <si>
    <t>129739-7029</t>
  </si>
  <si>
    <t>17/6</t>
  </si>
  <si>
    <t>M56 7 17/6</t>
  </si>
  <si>
    <t>129741-7027</t>
  </si>
  <si>
    <t>129744-7023</t>
  </si>
  <si>
    <t>M56 6 16/6</t>
  </si>
  <si>
    <t>129746-7022</t>
  </si>
  <si>
    <t>M40 S.B. 163/4</t>
  </si>
  <si>
    <t>M40 S.B. 163/4 M40 S.B. 163/4 M40 S.B. 163/4</t>
  </si>
  <si>
    <t>129750-7019</t>
  </si>
  <si>
    <t>MA56 NHU BLACK FIESTA</t>
  </si>
  <si>
    <t>129753-7013</t>
  </si>
  <si>
    <t>42</t>
  </si>
  <si>
    <t>484/2</t>
  </si>
  <si>
    <t>M6 42 484/2</t>
  </si>
  <si>
    <t>Small black van</t>
  </si>
  <si>
    <t>SD20 WKU</t>
  </si>
  <si>
    <t>129763-7003</t>
  </si>
  <si>
    <t>(X663AJH) WHILE VAXHALL VAN,</t>
  </si>
  <si>
    <t>X663AJH</t>
  </si>
  <si>
    <t>129768-6999</t>
  </si>
  <si>
    <t>Tarmac</t>
  </si>
  <si>
    <t>129778-6987</t>
  </si>
  <si>
    <t>129778-6988</t>
  </si>
  <si>
    <t>129803-6961</t>
  </si>
  <si>
    <t>M56 8 20/1</t>
  </si>
  <si>
    <t>129809-6956</t>
  </si>
  <si>
    <t>129819-6946</t>
  </si>
  <si>
    <t>5 SLIP</t>
  </si>
  <si>
    <t>12/9</t>
  </si>
  <si>
    <t>M56 5 SLIP 12/9</t>
  </si>
  <si>
    <t>129852-6914</t>
  </si>
  <si>
    <t>A66 EB</t>
  </si>
  <si>
    <t>Banksgate jct</t>
  </si>
  <si>
    <t>100/1</t>
  </si>
  <si>
    <t>A66 EB Banksgate jct 100/1</t>
  </si>
  <si>
    <t>129932-6827</t>
  </si>
  <si>
    <t>129936-6823</t>
  </si>
  <si>
    <t>129939-6820</t>
  </si>
  <si>
    <t>AD - M&amp;R - Four</t>
  </si>
  <si>
    <t>A27 Unknown unknown</t>
  </si>
  <si>
    <t>129943-6817</t>
  </si>
  <si>
    <t>129944-6815</t>
  </si>
  <si>
    <t>129945-6814</t>
  </si>
  <si>
    <t>129946-6813</t>
  </si>
  <si>
    <t>129947-6812</t>
  </si>
  <si>
    <t>129948-6811</t>
  </si>
  <si>
    <t>129949-6810</t>
  </si>
  <si>
    <t>129951-6809</t>
  </si>
  <si>
    <t>129952-6807</t>
  </si>
  <si>
    <t>129991-6768</t>
  </si>
  <si>
    <t>129992-6767</t>
  </si>
  <si>
    <t>junction 1 E/B</t>
  </si>
  <si>
    <t>N/k</t>
  </si>
  <si>
    <t>A50 junction 1 E/B N/K</t>
  </si>
  <si>
    <t>129999-6760</t>
  </si>
  <si>
    <t>Junction 12 - 15</t>
  </si>
  <si>
    <t>No Marker Post provided in report</t>
  </si>
  <si>
    <t>A12 Junction 12 - 15 No Marker Post provided in report</t>
  </si>
  <si>
    <t>Tarmac Truck</t>
  </si>
  <si>
    <t>FN14 LVS</t>
  </si>
  <si>
    <t>130001-6758</t>
  </si>
  <si>
    <t>130015-6744</t>
  </si>
  <si>
    <t>109/9</t>
  </si>
  <si>
    <t>m3 12 109/9</t>
  </si>
  <si>
    <t>AV07 WCU</t>
  </si>
  <si>
    <t>130021-6736</t>
  </si>
  <si>
    <t>130022-6735</t>
  </si>
  <si>
    <t>J4B - J4EB</t>
  </si>
  <si>
    <t>M4 Jct 4 J4B - J4EB</t>
  </si>
  <si>
    <t>YK70UPX</t>
  </si>
  <si>
    <t>130051-6706</t>
  </si>
  <si>
    <t>Junction 4 Westbound Slip</t>
  </si>
  <si>
    <t>M4 Jct 4 Junction 4 Westbound Slip</t>
  </si>
  <si>
    <t>130054-6702</t>
  </si>
  <si>
    <t>MP-0258 - A303 Sparkford to Ilchester Dualling - RDP</t>
  </si>
  <si>
    <t>130062-6695</t>
  </si>
  <si>
    <t>130095-6661</t>
  </si>
  <si>
    <t>Neasham Road</t>
  </si>
  <si>
    <t>A66 Neasham Road N/A</t>
  </si>
  <si>
    <t>130127-6630</t>
  </si>
  <si>
    <t>130149-6606</t>
  </si>
  <si>
    <t>130152-6604</t>
  </si>
  <si>
    <t>130168-6587</t>
  </si>
  <si>
    <t>130169-6586</t>
  </si>
  <si>
    <t>130171-6584</t>
  </si>
  <si>
    <t>130172-6583</t>
  </si>
  <si>
    <t>130229-6523</t>
  </si>
  <si>
    <t>130230-6522</t>
  </si>
  <si>
    <t>130237-6515</t>
  </si>
  <si>
    <t>130315-6433</t>
  </si>
  <si>
    <t>130316-6431</t>
  </si>
  <si>
    <t>130319-6430</t>
  </si>
  <si>
    <t>11/1b</t>
  </si>
  <si>
    <t>A3 na 11/1b</t>
  </si>
  <si>
    <t>130388-6356</t>
  </si>
  <si>
    <t>M4 J7 J7</t>
  </si>
  <si>
    <t>130473-6264</t>
  </si>
  <si>
    <t>130503-6234</t>
  </si>
  <si>
    <t>M4 B 25.7</t>
  </si>
  <si>
    <t>M4 J4b-4 M4 B 25.7</t>
  </si>
  <si>
    <t>DX14 OTM</t>
  </si>
  <si>
    <t>130532-6205</t>
  </si>
  <si>
    <t>M4 B 33.4</t>
  </si>
  <si>
    <t>M4 j6-5 M4 B 33.4</t>
  </si>
  <si>
    <t>AF64 YFT</t>
  </si>
  <si>
    <t>130533-6204</t>
  </si>
  <si>
    <t>J6</t>
  </si>
  <si>
    <t>M4 A 37.1</t>
  </si>
  <si>
    <t>M4 J6 M4 A 37.1</t>
  </si>
  <si>
    <t>RV56 VDR</t>
  </si>
  <si>
    <t>130534-6203</t>
  </si>
  <si>
    <t>YB07 FKW</t>
  </si>
  <si>
    <t>130538-6198</t>
  </si>
  <si>
    <t>M4 B 29.7</t>
  </si>
  <si>
    <t>M4 J5-4b M4 B 29.7</t>
  </si>
  <si>
    <t>SKJ 351</t>
  </si>
  <si>
    <t>130539-6197</t>
  </si>
  <si>
    <t>J4-3</t>
  </si>
  <si>
    <t>M4 B 22.5</t>
  </si>
  <si>
    <t>M4 j4-3 M4 B 22.5</t>
  </si>
  <si>
    <t>XKZ 6381</t>
  </si>
  <si>
    <t>130574-6161</t>
  </si>
  <si>
    <t>m-slip</t>
  </si>
  <si>
    <t>M4 J5 M-Slip</t>
  </si>
  <si>
    <t>SK04 UFV</t>
  </si>
  <si>
    <t>130578-6156</t>
  </si>
  <si>
    <t>M4 B 31.3</t>
  </si>
  <si>
    <t>M4 j5 M4 B 31.3</t>
  </si>
  <si>
    <t>BN20 FCJ</t>
  </si>
  <si>
    <t>130586-6148</t>
  </si>
  <si>
    <t>M4 B 29.4</t>
  </si>
  <si>
    <t>M4 j5-4b M4 B 29.4</t>
  </si>
  <si>
    <t>LV13 HDN</t>
  </si>
  <si>
    <t>130588-6145</t>
  </si>
  <si>
    <t>Yamaha X400</t>
  </si>
  <si>
    <t>SPR 642X</t>
  </si>
  <si>
    <t>130674-6054</t>
  </si>
  <si>
    <t>j7-8/9</t>
  </si>
  <si>
    <t>M4 A 43.2</t>
  </si>
  <si>
    <t>M4 j7-8/9 M4 A 43.2</t>
  </si>
  <si>
    <t>YS62 BZL</t>
  </si>
  <si>
    <t>131156-5551</t>
  </si>
  <si>
    <t>FV60 FZR</t>
  </si>
  <si>
    <t>131159-5549</t>
  </si>
  <si>
    <t>M4 A 41.3</t>
  </si>
  <si>
    <t>M4 J7-8/9 M4 A 41.3</t>
  </si>
  <si>
    <t>YT12 XVH</t>
  </si>
  <si>
    <t>131160-5548</t>
  </si>
  <si>
    <t>M4 A 27.6</t>
  </si>
  <si>
    <t>M4 j4b M4 A 27.6</t>
  </si>
  <si>
    <t>H4 CJL</t>
  </si>
  <si>
    <t>132570-4056</t>
  </si>
  <si>
    <t>130170-6585</t>
  </si>
  <si>
    <t>Trowse - A47 / A146</t>
  </si>
  <si>
    <t>A47 Trowse - A47 / A146 Unknown</t>
  </si>
  <si>
    <t>130185-6570</t>
  </si>
  <si>
    <t>130205-6547</t>
  </si>
  <si>
    <t>17/8</t>
  </si>
  <si>
    <t>M56 7 17/8</t>
  </si>
  <si>
    <t>130218-6533</t>
  </si>
  <si>
    <t>130219-6532</t>
  </si>
  <si>
    <t>130221-6531</t>
  </si>
  <si>
    <t>130223-6529</t>
  </si>
  <si>
    <t>M56 7 16/6</t>
  </si>
  <si>
    <t>130224-6528</t>
  </si>
  <si>
    <t>130225-6527</t>
  </si>
  <si>
    <t>LN62 YZA</t>
  </si>
  <si>
    <t>130233-6519</t>
  </si>
  <si>
    <t>130256-6496</t>
  </si>
  <si>
    <t>130257-6495</t>
  </si>
  <si>
    <t>130259-6493</t>
  </si>
  <si>
    <t>130278-6473</t>
  </si>
  <si>
    <t>130286-6465</t>
  </si>
  <si>
    <t>130303-6446</t>
  </si>
  <si>
    <t>J23 SB</t>
  </si>
  <si>
    <t>J23</t>
  </si>
  <si>
    <t>M6 J23 SB J23</t>
  </si>
  <si>
    <t>KP12 LVN</t>
  </si>
  <si>
    <t>130311-6437</t>
  </si>
  <si>
    <t>M6 MP</t>
  </si>
  <si>
    <t>Stafford Services</t>
  </si>
  <si>
    <t>234/4 Stafford Services</t>
  </si>
  <si>
    <t>M6 MP Stafford Services 234/4 Stafford Services</t>
  </si>
  <si>
    <t>BL05 GNZ</t>
  </si>
  <si>
    <t>130318-6438</t>
  </si>
  <si>
    <t>130320-6429</t>
  </si>
  <si>
    <t>130321-6428</t>
  </si>
  <si>
    <t>6 Wheel Tipper</t>
  </si>
  <si>
    <t>FP 67 VEH</t>
  </si>
  <si>
    <t>130347-6399</t>
  </si>
  <si>
    <t>130349-6397</t>
  </si>
  <si>
    <t>130368-6375</t>
  </si>
  <si>
    <t>130389-6355</t>
  </si>
  <si>
    <t>130390-6354</t>
  </si>
  <si>
    <t>130408-6335</t>
  </si>
  <si>
    <t>Jct 4b to 5</t>
  </si>
  <si>
    <t>J4/5</t>
  </si>
  <si>
    <t>M4 Jct 4b to 5 J4/5</t>
  </si>
  <si>
    <t>130471-6265</t>
  </si>
  <si>
    <t>130475-6261</t>
  </si>
  <si>
    <t>Kirby Muxloe</t>
  </si>
  <si>
    <t>0/6</t>
  </si>
  <si>
    <t>A46 Kirby Muxloe 0/6</t>
  </si>
  <si>
    <t>U/N</t>
  </si>
  <si>
    <t>White LGV</t>
  </si>
  <si>
    <t>130492-6247</t>
  </si>
  <si>
    <t>A19 SB</t>
  </si>
  <si>
    <t>Littlethorpe Spur exit slip road</t>
  </si>
  <si>
    <t>A19 SB Littlethorpe Spur exit slip road N/A</t>
  </si>
  <si>
    <t>130493-6245</t>
  </si>
  <si>
    <t>11a</t>
  </si>
  <si>
    <t>85/8</t>
  </si>
  <si>
    <t>M5 11A 85/8</t>
  </si>
  <si>
    <t>130498-6239</t>
  </si>
  <si>
    <t>130501-6236</t>
  </si>
  <si>
    <t>29/5+50</t>
  </si>
  <si>
    <t>M42 6 29/5+50</t>
  </si>
  <si>
    <t>KT17GOX</t>
  </si>
  <si>
    <t>130502-6235</t>
  </si>
  <si>
    <t>29/5</t>
  </si>
  <si>
    <t>42 6 29/5</t>
  </si>
  <si>
    <t>130504-6233</t>
  </si>
  <si>
    <t>130512-6223</t>
  </si>
  <si>
    <t>MP-0280 - M40/M42 Interchange Smart Motorways - SMP</t>
  </si>
  <si>
    <t>M42 North Bound Carrigeway</t>
  </si>
  <si>
    <t>3a</t>
  </si>
  <si>
    <t>MP16/9</t>
  </si>
  <si>
    <t>M42 North Bound Carrigeway 3A MP16/9</t>
  </si>
  <si>
    <t>A Clkass</t>
  </si>
  <si>
    <t>BD66 BfX</t>
  </si>
  <si>
    <t>130524-6218</t>
  </si>
  <si>
    <t>130582-6153</t>
  </si>
  <si>
    <t>A1(M) Northbound</t>
  </si>
  <si>
    <t>Alconbury</t>
  </si>
  <si>
    <t>MP5/3</t>
  </si>
  <si>
    <t>A1(M) Northbound Alconbury MP5/3</t>
  </si>
  <si>
    <t>130599-6137</t>
  </si>
  <si>
    <t>130600-6136</t>
  </si>
  <si>
    <t>130616-6119</t>
  </si>
  <si>
    <t>Jnc 7 W/B slip exit</t>
  </si>
  <si>
    <t>M56 Jnc 7 W/B slip exit 19/4</t>
  </si>
  <si>
    <t>130624-6112</t>
  </si>
  <si>
    <t>130625-6110</t>
  </si>
  <si>
    <t>130627-6107</t>
  </si>
  <si>
    <t>130628-6109</t>
  </si>
  <si>
    <t>MP-0226 - A52 Nottingham Junctions (smaller)</t>
  </si>
  <si>
    <t>Silverdale</t>
  </si>
  <si>
    <t>A453 Silverdale N/A</t>
  </si>
  <si>
    <t>WHITE NATIONAL HIGHWAYS WORK VAN</t>
  </si>
  <si>
    <t>DA67BLK</t>
  </si>
  <si>
    <t>130638-6095</t>
  </si>
  <si>
    <t>Junction 3</t>
  </si>
  <si>
    <t>19.3</t>
  </si>
  <si>
    <t>m180 junction 3 19.3</t>
  </si>
  <si>
    <t>130650-6079</t>
  </si>
  <si>
    <t>130673-6055</t>
  </si>
  <si>
    <t>RANGE ROVER / WG22 URM</t>
  </si>
  <si>
    <t>130695-6032</t>
  </si>
  <si>
    <t>A63 N/a N/a</t>
  </si>
  <si>
    <t>DU18 NNY</t>
  </si>
  <si>
    <t>130724-6003</t>
  </si>
  <si>
    <t>AD - M&amp;R - One</t>
  </si>
  <si>
    <t>South Pill</t>
  </si>
  <si>
    <t>72/4</t>
  </si>
  <si>
    <t>A38 South Pill 72/4</t>
  </si>
  <si>
    <t>Maroon/Dark colour - TBC</t>
  </si>
  <si>
    <t>20</t>
  </si>
  <si>
    <t>130731-5995</t>
  </si>
  <si>
    <t>130753-5970</t>
  </si>
  <si>
    <t>16/5 E/B</t>
  </si>
  <si>
    <t>M56 Between Jnc 6 &amp; Jnc 7 16/5 E/B</t>
  </si>
  <si>
    <t>130754-5969</t>
  </si>
  <si>
    <t>W/B 17/8</t>
  </si>
  <si>
    <t>M56 Between Jnc 6 &amp; Jnc 7 W/B 17/8</t>
  </si>
  <si>
    <t>130756-5967</t>
  </si>
  <si>
    <t>130757-5966</t>
  </si>
  <si>
    <t>62.6</t>
  </si>
  <si>
    <t>M40 Junction 5 62.6</t>
  </si>
  <si>
    <t>YF66 MLZ</t>
  </si>
  <si>
    <t>130785-5938</t>
  </si>
  <si>
    <t>j22</t>
  </si>
  <si>
    <t>310.4</t>
  </si>
  <si>
    <t>M6 J22 310.4</t>
  </si>
  <si>
    <t>WM70 HYN</t>
  </si>
  <si>
    <t>130794-5925</t>
  </si>
  <si>
    <t>Spooner Row</t>
  </si>
  <si>
    <t>A11 Spooner Row 57/0</t>
  </si>
  <si>
    <t>130795-5923</t>
  </si>
  <si>
    <t>56/9</t>
  </si>
  <si>
    <t>A11 Spooner Row 56/9</t>
  </si>
  <si>
    <t>Blue 4x4</t>
  </si>
  <si>
    <t>130799-5920</t>
  </si>
  <si>
    <t>130800-5919</t>
  </si>
  <si>
    <t>130801-5918</t>
  </si>
  <si>
    <t>130802-5917</t>
  </si>
  <si>
    <t>130803-5916</t>
  </si>
  <si>
    <t>130804-5915</t>
  </si>
  <si>
    <t>MP-0208 - A1 &amp; A19 Technology Improvements</t>
  </si>
  <si>
    <t>130812-5906</t>
  </si>
  <si>
    <t>130813-5905</t>
  </si>
  <si>
    <t>m56 Between Jnc 6 &amp; Jnc 7 17/7</t>
  </si>
  <si>
    <t>130839-5879</t>
  </si>
  <si>
    <t>43 over 2. Entered Southbound behind temporary Varioguard that protects the workforce.</t>
  </si>
  <si>
    <t>M5 6-7 43 over 2. Entered Southbound behind temporary Varioguard that protects the workforce.</t>
  </si>
  <si>
    <t>130841-5880</t>
  </si>
  <si>
    <t>130846-5873</t>
  </si>
  <si>
    <t>130882-5836</t>
  </si>
  <si>
    <t>130886-5834</t>
  </si>
  <si>
    <t>115/7</t>
  </si>
  <si>
    <t>a12 15 115/7</t>
  </si>
  <si>
    <t>not known at this time</t>
  </si>
  <si>
    <t>130912-5808</t>
  </si>
  <si>
    <t>308/7</t>
  </si>
  <si>
    <t>M6 22 308/7</t>
  </si>
  <si>
    <t>130958-5763</t>
  </si>
  <si>
    <t>320.5</t>
  </si>
  <si>
    <t>M6 26 320.5</t>
  </si>
  <si>
    <t>NU13 FUE</t>
  </si>
  <si>
    <t>130959-5762</t>
  </si>
  <si>
    <t>ML10 ZYT</t>
  </si>
  <si>
    <t>130960-5760</t>
  </si>
  <si>
    <t>MV56 YKC</t>
  </si>
  <si>
    <t>130960-5761</t>
  </si>
  <si>
    <t>130991-5730</t>
  </si>
  <si>
    <t>130993-5727</t>
  </si>
  <si>
    <t>130998-5720</t>
  </si>
  <si>
    <t>130998-5721</t>
  </si>
  <si>
    <t>130998-5722</t>
  </si>
  <si>
    <t>131001-5718</t>
  </si>
  <si>
    <t>Grantham area</t>
  </si>
  <si>
    <t>Circa 70</t>
  </si>
  <si>
    <t>A1 Grantham area Circa 70</t>
  </si>
  <si>
    <t>131013-5706</t>
  </si>
  <si>
    <t>131017-5702</t>
  </si>
  <si>
    <t>131019-5700</t>
  </si>
  <si>
    <t>131025-5693</t>
  </si>
  <si>
    <t>SC12 YBS</t>
  </si>
  <si>
    <t>131037-5681</t>
  </si>
  <si>
    <t>9-8</t>
  </si>
  <si>
    <t>30/6 - 27/0</t>
  </si>
  <si>
    <t>M27 9-8 30/6 - 27/0</t>
  </si>
  <si>
    <t>Police vehicle</t>
  </si>
  <si>
    <t>131057-5660</t>
  </si>
  <si>
    <t>J20-19</t>
  </si>
  <si>
    <t>300.0</t>
  </si>
  <si>
    <t>M6 J20-19 300.0</t>
  </si>
  <si>
    <t>131059-5659</t>
  </si>
  <si>
    <t>#18-19</t>
  </si>
  <si>
    <t>288.0A</t>
  </si>
  <si>
    <t>M6 #18-19 288.0A</t>
  </si>
  <si>
    <t>Grey transit  sport</t>
  </si>
  <si>
    <t>mj71fpl</t>
  </si>
  <si>
    <t>131060-5657</t>
  </si>
  <si>
    <t>288.0</t>
  </si>
  <si>
    <t>M6 19 288.0</t>
  </si>
  <si>
    <t>van in grey</t>
  </si>
  <si>
    <t>131063-5654</t>
  </si>
  <si>
    <t>Brownfields island</t>
  </si>
  <si>
    <t>A46 Brownfields island n/a</t>
  </si>
  <si>
    <t>131087-5628</t>
  </si>
  <si>
    <t>73/5B</t>
  </si>
  <si>
    <t>M25 10 73/5B</t>
  </si>
  <si>
    <t>BL70 VSG</t>
  </si>
  <si>
    <t>131089-5624</t>
  </si>
  <si>
    <t>P6 MML</t>
  </si>
  <si>
    <t>131089-5625</t>
  </si>
  <si>
    <t>131094-5620</t>
  </si>
  <si>
    <t>J8/9</t>
  </si>
  <si>
    <t>M4 B M-slip</t>
  </si>
  <si>
    <t>M4 j8/9 M4 B M-slip</t>
  </si>
  <si>
    <t>131095-5619</t>
  </si>
  <si>
    <t>A3 Wisley Lane</t>
  </si>
  <si>
    <t>None Listed</t>
  </si>
  <si>
    <t>A3 A3 Wisley Lane None Listed</t>
  </si>
  <si>
    <t>131109-5603</t>
  </si>
  <si>
    <t>144/3</t>
  </si>
  <si>
    <t>M25 Junction 24 144/3</t>
  </si>
  <si>
    <t>131110-5602</t>
  </si>
  <si>
    <t>Junction 1a</t>
  </si>
  <si>
    <t>11/1</t>
  </si>
  <si>
    <t>M1 Junction 1a 11/1</t>
  </si>
  <si>
    <t>131111-5601</t>
  </si>
  <si>
    <t>131113-5599</t>
  </si>
  <si>
    <t>131149-5561</t>
  </si>
  <si>
    <t>Silver Hire van</t>
  </si>
  <si>
    <t>131227-5480</t>
  </si>
  <si>
    <t>131244-5460</t>
  </si>
  <si>
    <t>131245-5458</t>
  </si>
  <si>
    <t>131246-5457</t>
  </si>
  <si>
    <t>131248-5455</t>
  </si>
  <si>
    <t>Spooner Row NB Exit Slip</t>
  </si>
  <si>
    <t>A11 Spooner Row NB Exit Slip Unknown</t>
  </si>
  <si>
    <t>131249-5454</t>
  </si>
  <si>
    <t>131250-5453</t>
  </si>
  <si>
    <t>131251-5452</t>
  </si>
  <si>
    <t>131252-5451</t>
  </si>
  <si>
    <t>131258-5444</t>
  </si>
  <si>
    <t>131306-5400</t>
  </si>
  <si>
    <t>131308-5395</t>
  </si>
  <si>
    <t>131309-5394</t>
  </si>
  <si>
    <t>M25 24 144/3</t>
  </si>
  <si>
    <t>131333-5368</t>
  </si>
  <si>
    <t>131334-5367</t>
  </si>
  <si>
    <t>M4 B 33.0</t>
  </si>
  <si>
    <t>M4 j6-5 M4 B 33.0</t>
  </si>
  <si>
    <t>OY07 URX</t>
  </si>
  <si>
    <t>131344-5356</t>
  </si>
  <si>
    <t>J3-4</t>
  </si>
  <si>
    <t>M4 A 23.7</t>
  </si>
  <si>
    <t>M4 j3-4 M4 A 23.7</t>
  </si>
  <si>
    <t>SR16 CAX</t>
  </si>
  <si>
    <t>131349-5352</t>
  </si>
  <si>
    <t>M4 j5 J5 L-slip</t>
  </si>
  <si>
    <t>HW69 RPX</t>
  </si>
  <si>
    <t>131351-5348</t>
  </si>
  <si>
    <t>M4 B 32.2</t>
  </si>
  <si>
    <t>M4 J6-5 M4 B 32.2</t>
  </si>
  <si>
    <t>V630 OKL</t>
  </si>
  <si>
    <t>131355-5346</t>
  </si>
  <si>
    <t>M4 B 23.3</t>
  </si>
  <si>
    <t>M4 j4-3 M4 B 23.3</t>
  </si>
  <si>
    <t>CA62 FHN</t>
  </si>
  <si>
    <t>131356-5345</t>
  </si>
  <si>
    <t>j8/9-7</t>
  </si>
  <si>
    <t>M4 B 42.8</t>
  </si>
  <si>
    <t>M4 J8/9-7 M4 B 42.8</t>
  </si>
  <si>
    <t>131357-5344</t>
  </si>
  <si>
    <t>M4 B 31.4</t>
  </si>
  <si>
    <t>M4 j5 M4 B 31.4</t>
  </si>
  <si>
    <t>WN60 PPO</t>
  </si>
  <si>
    <t>131358-5343</t>
  </si>
  <si>
    <t>72/8</t>
  </si>
  <si>
    <t>M25 10 72/8</t>
  </si>
  <si>
    <t>131383-5317</t>
  </si>
  <si>
    <t>A21 unknown unknown</t>
  </si>
  <si>
    <t>131385-5314</t>
  </si>
  <si>
    <t>M4 j5 M4 B M-slip</t>
  </si>
  <si>
    <t>FE17 VLC</t>
  </si>
  <si>
    <t>131397-5301</t>
  </si>
  <si>
    <t>M4 A 29.7</t>
  </si>
  <si>
    <t>M4 J4b-5 M4 A 29.7</t>
  </si>
  <si>
    <t>FH17 UJN</t>
  </si>
  <si>
    <t>131398-5299</t>
  </si>
  <si>
    <t>J2-3</t>
  </si>
  <si>
    <t>M4 A 20.7</t>
  </si>
  <si>
    <t>M4 j2-3 M4 A 20.7</t>
  </si>
  <si>
    <t>LV09 TUU</t>
  </si>
  <si>
    <t>131400-5298</t>
  </si>
  <si>
    <t>131403-5295</t>
  </si>
  <si>
    <t>131404-5294</t>
  </si>
  <si>
    <t>131410-5289</t>
  </si>
  <si>
    <t>J4b to J5</t>
  </si>
  <si>
    <t>29/2</t>
  </si>
  <si>
    <t>M4 J4b to J5 29/2</t>
  </si>
  <si>
    <t>HK03BLN</t>
  </si>
  <si>
    <t>131442-5256</t>
  </si>
  <si>
    <t>30/9</t>
  </si>
  <si>
    <t>M4 Jct5 30/9</t>
  </si>
  <si>
    <t>sportage</t>
  </si>
  <si>
    <t>NJ16LXY</t>
  </si>
  <si>
    <t>131445-5254</t>
  </si>
  <si>
    <t>131487-5208</t>
  </si>
  <si>
    <t>131491-5203</t>
  </si>
  <si>
    <t>131492-5201</t>
  </si>
  <si>
    <t>131496-5198</t>
  </si>
  <si>
    <t>j4 K-slip</t>
  </si>
  <si>
    <t>M4 j4 j4 K-slip</t>
  </si>
  <si>
    <t>BF18 YWG</t>
  </si>
  <si>
    <t>131497-5197</t>
  </si>
  <si>
    <t>131498-5196</t>
  </si>
  <si>
    <t>131499-5194</t>
  </si>
  <si>
    <t>131501-5193</t>
  </si>
  <si>
    <t>131502-5192</t>
  </si>
  <si>
    <t>131503-5191</t>
  </si>
  <si>
    <t>RE11 NMA</t>
  </si>
  <si>
    <t>131529-5162</t>
  </si>
  <si>
    <t>M4 A 29.9</t>
  </si>
  <si>
    <t>M4 J4b-5 M4 A 29.9</t>
  </si>
  <si>
    <t>LL13 LYG</t>
  </si>
  <si>
    <t>131530-5160</t>
  </si>
  <si>
    <t>M4 A 27.0</t>
  </si>
  <si>
    <t>M5 j4b M4 A 27.0</t>
  </si>
  <si>
    <t>Up</t>
  </si>
  <si>
    <t>MT11 UKX</t>
  </si>
  <si>
    <t>131532-5158</t>
  </si>
  <si>
    <t>M4 A 27.9</t>
  </si>
  <si>
    <t>M4 j4b M4 A 27.9</t>
  </si>
  <si>
    <t>EA11 POH</t>
  </si>
  <si>
    <t>131533-5156</t>
  </si>
  <si>
    <t>M4 A 37.5</t>
  </si>
  <si>
    <t>M4 j6 M4 A 37.5</t>
  </si>
  <si>
    <t>YS62 PKK</t>
  </si>
  <si>
    <t>131552-5138</t>
  </si>
  <si>
    <t>M4 A 22.5</t>
  </si>
  <si>
    <t>M4 j3-4 M4 A 22.5</t>
  </si>
  <si>
    <t>G3 VAH</t>
  </si>
  <si>
    <t>131557-5133</t>
  </si>
  <si>
    <t>DY68 OSU</t>
  </si>
  <si>
    <t>131560-5130</t>
  </si>
  <si>
    <t>M4 j5 j5 M-slip</t>
  </si>
  <si>
    <t>KB57 XCA</t>
  </si>
  <si>
    <t>131565-5125</t>
  </si>
  <si>
    <t>j6 L-slip</t>
  </si>
  <si>
    <t>M4 j6 j6 L-slip</t>
  </si>
  <si>
    <t>HX63 FZB</t>
  </si>
  <si>
    <t>131566-5124</t>
  </si>
  <si>
    <t>YC09 MYF</t>
  </si>
  <si>
    <t>131567-5123</t>
  </si>
  <si>
    <t>4b</t>
  </si>
  <si>
    <t>M4 A 28.1</t>
  </si>
  <si>
    <t>M4 4b M4 A 28.1</t>
  </si>
  <si>
    <t>GF55 FKW</t>
  </si>
  <si>
    <t>131568-5122</t>
  </si>
  <si>
    <t>M4 A 32.3</t>
  </si>
  <si>
    <t>M4 j5-6 M4 A 32.3</t>
  </si>
  <si>
    <t>Bora</t>
  </si>
  <si>
    <t>CX02 UPE</t>
  </si>
  <si>
    <t>131690-4990</t>
  </si>
  <si>
    <t>M4 B 43.6</t>
  </si>
  <si>
    <t>M4 j8/9-7 M4 B 43.6</t>
  </si>
  <si>
    <t>crafter</t>
  </si>
  <si>
    <t>GJ69 FCL</t>
  </si>
  <si>
    <t>131697-4983</t>
  </si>
  <si>
    <t>M25 24 Unknown</t>
  </si>
  <si>
    <t>131731-4945</t>
  </si>
  <si>
    <t>M1 Junction 5 Unknown</t>
  </si>
  <si>
    <t>131734-4942</t>
  </si>
  <si>
    <t>131735-4941</t>
  </si>
  <si>
    <t>M4 B 25.4</t>
  </si>
  <si>
    <t>M4 J4b-4 M4 B 25.4</t>
  </si>
  <si>
    <t>DV60 OFW</t>
  </si>
  <si>
    <t>131847-4816</t>
  </si>
  <si>
    <t>M4 A 23.6</t>
  </si>
  <si>
    <t>M4 j3-4 M4 A 23.6</t>
  </si>
  <si>
    <t>LT03 UFZ</t>
  </si>
  <si>
    <t>131867-4796</t>
  </si>
  <si>
    <t>M4 B 26.6</t>
  </si>
  <si>
    <t>M4 j4b M4 B 26.6</t>
  </si>
  <si>
    <t>KU61 ZBR</t>
  </si>
  <si>
    <t>131868-4795</t>
  </si>
  <si>
    <t>M4 A 41.5</t>
  </si>
  <si>
    <t>M4 j7-8/9 M4 A 41.5</t>
  </si>
  <si>
    <t>GC17 HSF</t>
  </si>
  <si>
    <t>131953-4702</t>
  </si>
  <si>
    <t>Y743 TLD</t>
  </si>
  <si>
    <t>132016-4639</t>
  </si>
  <si>
    <t>M4 J6 J-slip</t>
  </si>
  <si>
    <t>M4 J6 M4 J6 J-slip</t>
  </si>
  <si>
    <t>RK13 KBY</t>
  </si>
  <si>
    <t>132017-4638</t>
  </si>
  <si>
    <t>M4 J4b-4 M4 B 26.5</t>
  </si>
  <si>
    <t>AV08 HSO</t>
  </si>
  <si>
    <t>132019-4637</t>
  </si>
  <si>
    <t>M4 A 35.6</t>
  </si>
  <si>
    <t>M4 J5-6 M4 A 35.6</t>
  </si>
  <si>
    <t>DK17 BCE</t>
  </si>
  <si>
    <t>132020-4636</t>
  </si>
  <si>
    <t>M4 B 25.8</t>
  </si>
  <si>
    <t>M4 j4b-4 M4 B 25.8</t>
  </si>
  <si>
    <t>DG11 ZYD</t>
  </si>
  <si>
    <t>132021-4635</t>
  </si>
  <si>
    <t>FV22 GXF</t>
  </si>
  <si>
    <t>132022-4634</t>
  </si>
  <si>
    <t>M4 j4 M-slip</t>
  </si>
  <si>
    <t>M4 j4 M4 j4 M-slip</t>
  </si>
  <si>
    <t>T624 LDX</t>
  </si>
  <si>
    <t>132023-4633</t>
  </si>
  <si>
    <t>M4 A 25.5</t>
  </si>
  <si>
    <t>M4 j4-4b M4 A 25.5</t>
  </si>
  <si>
    <t>MK10 YWM</t>
  </si>
  <si>
    <t>132024-4632</t>
  </si>
  <si>
    <t>M4 A 34.1</t>
  </si>
  <si>
    <t>M4 j5-6 M4 A 34.1</t>
  </si>
  <si>
    <t>KC52 HRX</t>
  </si>
  <si>
    <t>132025-4631</t>
  </si>
  <si>
    <t>M4 B 22.7</t>
  </si>
  <si>
    <t>M4 j4-3 M4 B 22.7</t>
  </si>
  <si>
    <t>EO14 RKY</t>
  </si>
  <si>
    <t>132026-4630</t>
  </si>
  <si>
    <t>M4 A 26.5</t>
  </si>
  <si>
    <t>M4 4b M4 A 26.5</t>
  </si>
  <si>
    <t>EU58 LCW</t>
  </si>
  <si>
    <t>132027-4629</t>
  </si>
  <si>
    <t>M4 j5 L-slip</t>
  </si>
  <si>
    <t>M4 j5 M4 j5 L-slip</t>
  </si>
  <si>
    <t>LG14 WDL</t>
  </si>
  <si>
    <t>132028-4628</t>
  </si>
  <si>
    <t>M4 B 34.8</t>
  </si>
  <si>
    <t>M4 J6-5 M4 B 34.8</t>
  </si>
  <si>
    <t>KJ57 LCT</t>
  </si>
  <si>
    <t>132029-4627</t>
  </si>
  <si>
    <t>J7-6</t>
  </si>
  <si>
    <t>M4 B 38.7</t>
  </si>
  <si>
    <t>M4 j7-6 M4 B 38.7</t>
  </si>
  <si>
    <t>BD18 DHC</t>
  </si>
  <si>
    <t>132030-4626</t>
  </si>
  <si>
    <t>M4 B 24.1</t>
  </si>
  <si>
    <t>M4 j4 M4 B 24.1</t>
  </si>
  <si>
    <t>UP64 WME</t>
  </si>
  <si>
    <t>132031-4625</t>
  </si>
  <si>
    <t>M4 B 33.8</t>
  </si>
  <si>
    <t>M4 J6-5 M4 B 33.8</t>
  </si>
  <si>
    <t>KR06 XYM</t>
  </si>
  <si>
    <t>132032-4624</t>
  </si>
  <si>
    <t>LB08 TWE</t>
  </si>
  <si>
    <t>132033-4623</t>
  </si>
  <si>
    <t>M4 B 22.1</t>
  </si>
  <si>
    <t>M4 j4-3 M4 B 22.1</t>
  </si>
  <si>
    <t>GV66 VML</t>
  </si>
  <si>
    <t>132034-4622</t>
  </si>
  <si>
    <t>M4 B 36.7</t>
  </si>
  <si>
    <t>M4 J6 M4 B 36.7</t>
  </si>
  <si>
    <t>NU62 RZG</t>
  </si>
  <si>
    <t>132035-4621</t>
  </si>
  <si>
    <t>M4 B 26.2</t>
  </si>
  <si>
    <t>M4 J4b-4 M4 B 26.2</t>
  </si>
  <si>
    <t>N1 OTJ</t>
  </si>
  <si>
    <t>132036-4620</t>
  </si>
  <si>
    <t>M4 B 30.0</t>
  </si>
  <si>
    <t>M4 J5-4b M4 B 30.0</t>
  </si>
  <si>
    <t>BF59 OBA</t>
  </si>
  <si>
    <t>132037-4619</t>
  </si>
  <si>
    <t>BF59 UWB</t>
  </si>
  <si>
    <t>132038-4618</t>
  </si>
  <si>
    <t>M4 B 29.6</t>
  </si>
  <si>
    <t>M4 j5-4b M4 B 29.6</t>
  </si>
  <si>
    <t>132039-4617</t>
  </si>
  <si>
    <t>M4 B 30.3</t>
  </si>
  <si>
    <t>M4 j5 M4 B 30.3</t>
  </si>
  <si>
    <t>ACTROS</t>
  </si>
  <si>
    <t>WX66 WHG</t>
  </si>
  <si>
    <t>132040-4616</t>
  </si>
  <si>
    <t>M4 B 35.7</t>
  </si>
  <si>
    <t>M4 J6-5 M4 B 35.7</t>
  </si>
  <si>
    <t>BD67 EZL</t>
  </si>
  <si>
    <t>132041-4615</t>
  </si>
  <si>
    <t>LX52 YMZ</t>
  </si>
  <si>
    <t>132042-4614</t>
  </si>
  <si>
    <t>M4 B 26.0</t>
  </si>
  <si>
    <t>M4 j4b-4 M4 B 26.0</t>
  </si>
  <si>
    <t>G2 XAJ</t>
  </si>
  <si>
    <t>132043-4613</t>
  </si>
  <si>
    <t>M4 A 20.0</t>
  </si>
  <si>
    <t>M4 j2-3 M4 A 20.0</t>
  </si>
  <si>
    <t>YT62 ZJY</t>
  </si>
  <si>
    <t>132120-4534</t>
  </si>
  <si>
    <t>M4 B 32.1</t>
  </si>
  <si>
    <t>M4 j6-5 M4 B 32.1</t>
  </si>
  <si>
    <t>Touran</t>
  </si>
  <si>
    <t>KY58 XPB</t>
  </si>
  <si>
    <t>132121-4533</t>
  </si>
  <si>
    <t>M4 B 43.4</t>
  </si>
  <si>
    <t>M4 j8/9-7 M4 B 43.4</t>
  </si>
  <si>
    <t>WJ11 XZA</t>
  </si>
  <si>
    <t>132122-4532</t>
  </si>
  <si>
    <t>M4 B 42.5</t>
  </si>
  <si>
    <t>M4 j8/9-7 M4 B 42.5</t>
  </si>
  <si>
    <t>WP63 BFX</t>
  </si>
  <si>
    <t>132123-4531</t>
  </si>
  <si>
    <t>M4 B 44.4</t>
  </si>
  <si>
    <t>M4 j8/9 M4 B 44.4</t>
  </si>
  <si>
    <t>BV12 FDX</t>
  </si>
  <si>
    <t>132124-4530</t>
  </si>
  <si>
    <t>M4 B 39.0</t>
  </si>
  <si>
    <t>M4 j7-6 M4 B 39.0</t>
  </si>
  <si>
    <t>GX21 ZDG</t>
  </si>
  <si>
    <t>132125-4529</t>
  </si>
  <si>
    <t>133262-3335</t>
  </si>
  <si>
    <t>133265-3332</t>
  </si>
  <si>
    <t>133266-3331</t>
  </si>
  <si>
    <t>132388-6162</t>
  </si>
  <si>
    <t>132351-6200</t>
  </si>
  <si>
    <t>4-5</t>
  </si>
  <si>
    <t>M6 4-5 TBC</t>
  </si>
  <si>
    <t>132318-6235</t>
  </si>
  <si>
    <t>132314-6239</t>
  </si>
  <si>
    <t>132309-6242</t>
  </si>
  <si>
    <t>132304-6247</t>
  </si>
  <si>
    <t>132302-6250</t>
  </si>
  <si>
    <t>6-5</t>
  </si>
  <si>
    <t>M621 6-5 Unknown</t>
  </si>
  <si>
    <t>132282-6272</t>
  </si>
  <si>
    <t>J9-10</t>
  </si>
  <si>
    <t>M3 J9-10 Unknown</t>
  </si>
  <si>
    <t>Emergency vehicle</t>
  </si>
  <si>
    <t>132215-6344</t>
  </si>
  <si>
    <t>132209-6347</t>
  </si>
  <si>
    <t>132190-6364</t>
  </si>
  <si>
    <t>132184-6370</t>
  </si>
  <si>
    <t>132181-6372</t>
  </si>
  <si>
    <t>132168-6385</t>
  </si>
  <si>
    <t>132166-6388</t>
  </si>
  <si>
    <t>Tourneo</t>
  </si>
  <si>
    <t>Mini-bus</t>
  </si>
  <si>
    <t>BJ66 CCF</t>
  </si>
  <si>
    <t>132162-6392</t>
  </si>
  <si>
    <t>junction 6</t>
  </si>
  <si>
    <t>?</t>
  </si>
  <si>
    <t>A1(M) Junction 6 ?</t>
  </si>
  <si>
    <t>132157-6400</t>
  </si>
  <si>
    <t>132150-6404</t>
  </si>
  <si>
    <t>132149-6405</t>
  </si>
  <si>
    <t>132146-6408</t>
  </si>
  <si>
    <t>A66 WB</t>
  </si>
  <si>
    <t>Bowes snow gates</t>
  </si>
  <si>
    <t>A66 WB Bowes snow gates Unknown</t>
  </si>
  <si>
    <t>132137-6420</t>
  </si>
  <si>
    <t>132127-6429</t>
  </si>
  <si>
    <t>132126-6431</t>
  </si>
  <si>
    <t>132126-6432</t>
  </si>
  <si>
    <t>132126-6433</t>
  </si>
  <si>
    <t>132114-6439</t>
  </si>
  <si>
    <t>132093-6461</t>
  </si>
  <si>
    <t>M621 J5 Unknown</t>
  </si>
  <si>
    <t>132084-6469</t>
  </si>
  <si>
    <t>wyboston</t>
  </si>
  <si>
    <t>95/2</t>
  </si>
  <si>
    <t>A1 wyboston 95/2</t>
  </si>
  <si>
    <t>132085-6470</t>
  </si>
  <si>
    <t>132071-6486</t>
  </si>
  <si>
    <t>Junction 2</t>
  </si>
  <si>
    <t>114/1 - SB Centre</t>
  </si>
  <si>
    <t>M69 Junction 2 114/1 - SB Centre</t>
  </si>
  <si>
    <t>DM03 CHR</t>
  </si>
  <si>
    <t>131998-6529</t>
  </si>
  <si>
    <t>Junction 4 Exit Slip A Track</t>
  </si>
  <si>
    <t>50/0 A</t>
  </si>
  <si>
    <t>M40 Junction 4 Exit Slip A Track 50/0 A</t>
  </si>
  <si>
    <t>131988-6541</t>
  </si>
  <si>
    <t>j7</t>
  </si>
  <si>
    <t>M621 J7 N/A</t>
  </si>
  <si>
    <t>131978-6551</t>
  </si>
  <si>
    <t>131977-6552</t>
  </si>
  <si>
    <t>131961-6568</t>
  </si>
  <si>
    <t>A1 Northbound</t>
  </si>
  <si>
    <t>Between A697 and Jacksons layby</t>
  </si>
  <si>
    <t>A1 Northbound Between A697 and Jacksons layby N/A</t>
  </si>
  <si>
    <t>FN20 XGK</t>
  </si>
  <si>
    <t>131956-6572</t>
  </si>
  <si>
    <t>J6-4</t>
  </si>
  <si>
    <t>M4 J6-4 M4 B 34.8</t>
  </si>
  <si>
    <t>Car 2</t>
  </si>
  <si>
    <t>131952-6576</t>
  </si>
  <si>
    <t>Car 1</t>
  </si>
  <si>
    <t>131952-6577</t>
  </si>
  <si>
    <t>317.8</t>
  </si>
  <si>
    <t>M6 24/25 317.8</t>
  </si>
  <si>
    <t>131950-6579</t>
  </si>
  <si>
    <t>131940-6588</t>
  </si>
  <si>
    <t>131919-6611</t>
  </si>
  <si>
    <t>51.49275, -0.53941</t>
  </si>
  <si>
    <t>M4 J7 51.49275, -0.53941</t>
  </si>
  <si>
    <t>LS64 UOR</t>
  </si>
  <si>
    <t>131917-6615</t>
  </si>
  <si>
    <t>315.5</t>
  </si>
  <si>
    <t>M6 J23 315.5</t>
  </si>
  <si>
    <t>R2 BNY</t>
  </si>
  <si>
    <t>131896-6635</t>
  </si>
  <si>
    <t>M6 J25 317.2</t>
  </si>
  <si>
    <t>VU11 VJK</t>
  </si>
  <si>
    <t>131894-6636</t>
  </si>
  <si>
    <t>131878-6654</t>
  </si>
  <si>
    <t>131878-6655</t>
  </si>
  <si>
    <t>Todhills Services NB</t>
  </si>
  <si>
    <t>Approx MP 498/2</t>
  </si>
  <si>
    <t>M6 Todhills Services NB Approx MP 498/2</t>
  </si>
  <si>
    <t>131872-6663</t>
  </si>
  <si>
    <t>Hard Shoulder North of Junction 39</t>
  </si>
  <si>
    <t>MP 450/5- MP 445/5</t>
  </si>
  <si>
    <t>M6 SB Hard Shoulder North of Junction 39 MP 450/5- MP 445/5</t>
  </si>
  <si>
    <t>131871-6664</t>
  </si>
  <si>
    <t>23/24</t>
  </si>
  <si>
    <t>3148</t>
  </si>
  <si>
    <t>M6 23/24 3148</t>
  </si>
  <si>
    <t>131851-6687</t>
  </si>
  <si>
    <t>131834-6702</t>
  </si>
  <si>
    <t>131833-6703</t>
  </si>
  <si>
    <t>317.4</t>
  </si>
  <si>
    <t>M6 J25 317.4</t>
  </si>
  <si>
    <t>Rifter</t>
  </si>
  <si>
    <t>PN70 WTK</t>
  </si>
  <si>
    <t>131830-6704</t>
  </si>
  <si>
    <t>316.4</t>
  </si>
  <si>
    <t>M6 J23 316.4</t>
  </si>
  <si>
    <t>YC64 WFV</t>
  </si>
  <si>
    <t>131829-6708</t>
  </si>
  <si>
    <t>131806-6733</t>
  </si>
  <si>
    <t>J22 SB</t>
  </si>
  <si>
    <t>310.9</t>
  </si>
  <si>
    <t>M6 J22 SB 310.9</t>
  </si>
  <si>
    <t>SV08 AFE</t>
  </si>
  <si>
    <t>131805-6734</t>
  </si>
  <si>
    <t>M6 J22 310.9</t>
  </si>
  <si>
    <t>T-ROC</t>
  </si>
  <si>
    <t>PN71 WSZ</t>
  </si>
  <si>
    <t>131803-6735</t>
  </si>
  <si>
    <t>i30</t>
  </si>
  <si>
    <t>MH15 CEV</t>
  </si>
  <si>
    <t>131800-6738</t>
  </si>
  <si>
    <t>Brough Junction</t>
  </si>
  <si>
    <t>A63 Brough Junction N/A</t>
  </si>
  <si>
    <t>AE52BZJ</t>
  </si>
  <si>
    <t>131771-6770</t>
  </si>
  <si>
    <t>131741-6801</t>
  </si>
  <si>
    <t>131741-6802</t>
  </si>
  <si>
    <t>JUNCTION 5</t>
  </si>
  <si>
    <t>27/6A</t>
  </si>
  <si>
    <t>M1 Junction 5 27/6A</t>
  </si>
  <si>
    <t>131737-6807</t>
  </si>
  <si>
    <t>131736-6808</t>
  </si>
  <si>
    <t>A1 Junction 3 Unknown</t>
  </si>
  <si>
    <t>131733-6810</t>
  </si>
  <si>
    <t>131730-6811</t>
  </si>
  <si>
    <t>M4 B 34.6</t>
  </si>
  <si>
    <t>M4 j5-6 M4 B 34.6</t>
  </si>
  <si>
    <t>131723-6817</t>
  </si>
  <si>
    <t>131715-6829</t>
  </si>
  <si>
    <t>131714-6830</t>
  </si>
  <si>
    <t>131709-6843</t>
  </si>
  <si>
    <t>131701-6844</t>
  </si>
  <si>
    <t>14 northbound</t>
  </si>
  <si>
    <t>114/7</t>
  </si>
  <si>
    <t>a12 14 northbound 114/7</t>
  </si>
  <si>
    <t>White van</t>
  </si>
  <si>
    <t>ay17 umc</t>
  </si>
  <si>
    <t>131698-6847</t>
  </si>
  <si>
    <t>M4 B 30.6</t>
  </si>
  <si>
    <t>M4 j5 M4 B 30.6</t>
  </si>
  <si>
    <t>RAM 504M</t>
  </si>
  <si>
    <t>131696-6848</t>
  </si>
  <si>
    <t>131691-6853</t>
  </si>
  <si>
    <t>131674-6868</t>
  </si>
  <si>
    <t>131673-6870</t>
  </si>
  <si>
    <t>131642-6905</t>
  </si>
  <si>
    <t>131643-6907</t>
  </si>
  <si>
    <t>131638-6910</t>
  </si>
  <si>
    <t>131616-6932</t>
  </si>
  <si>
    <t>A11 Spooner Row Unknown</t>
  </si>
  <si>
    <t>131610-6938</t>
  </si>
  <si>
    <t>131595-6952</t>
  </si>
  <si>
    <t>131591-6958</t>
  </si>
  <si>
    <t>Scrambler type motorcycle</t>
  </si>
  <si>
    <t>131573-6977</t>
  </si>
  <si>
    <t>131562-6983</t>
  </si>
  <si>
    <t>113/0</t>
  </si>
  <si>
    <t>M3 12 113/0</t>
  </si>
  <si>
    <t>131554-6989</t>
  </si>
  <si>
    <t>131551-6990</t>
  </si>
  <si>
    <t>131550-6992</t>
  </si>
  <si>
    <t>Silver camper type van</t>
  </si>
  <si>
    <t>SR13 FLK</t>
  </si>
  <si>
    <t>131543-6999</t>
  </si>
  <si>
    <t>18 to 19</t>
  </si>
  <si>
    <t>280.5</t>
  </si>
  <si>
    <t>M6 18 to 19 280.5</t>
  </si>
  <si>
    <t>131539-7004</t>
  </si>
  <si>
    <t>131537-7005</t>
  </si>
  <si>
    <t>j8/9 L-slip</t>
  </si>
  <si>
    <t>M4 j8/9 j8/9 L-slip</t>
  </si>
  <si>
    <t>131519-7020</t>
  </si>
  <si>
    <t>131519-7021</t>
  </si>
  <si>
    <t>131504-7037</t>
  </si>
  <si>
    <t>J26-J25</t>
  </si>
  <si>
    <t>320.3</t>
  </si>
  <si>
    <t>M6 J26-J25 320.3</t>
  </si>
  <si>
    <t>SA12BBF</t>
  </si>
  <si>
    <t>131495-7039</t>
  </si>
  <si>
    <t>131494-7040</t>
  </si>
  <si>
    <t>131493-7041</t>
  </si>
  <si>
    <t>131444-7091</t>
  </si>
  <si>
    <t>Hardhills</t>
  </si>
  <si>
    <t>90/2</t>
  </si>
  <si>
    <t>A66 EB Hardhills 90/2</t>
  </si>
  <si>
    <t>8 wheel grab wagon</t>
  </si>
  <si>
    <t>JP56 RAB</t>
  </si>
  <si>
    <t>131434-7101</t>
  </si>
  <si>
    <t>8 wheel tipper wagon</t>
  </si>
  <si>
    <t>NX21 UUX</t>
  </si>
  <si>
    <t>131428-7107</t>
  </si>
  <si>
    <t>131427-7108</t>
  </si>
  <si>
    <t>131423-7112</t>
  </si>
  <si>
    <t>131422-7113</t>
  </si>
  <si>
    <t>M6 22 310.4</t>
  </si>
  <si>
    <t>131421-7114</t>
  </si>
  <si>
    <t>131413-7121</t>
  </si>
  <si>
    <t>131402-7129</t>
  </si>
  <si>
    <t>131395-7134</t>
  </si>
  <si>
    <t>131387-7142</t>
  </si>
  <si>
    <t>131386-7143</t>
  </si>
  <si>
    <t>N/A N/A N/A</t>
  </si>
  <si>
    <t>Red car</t>
  </si>
  <si>
    <t>131378-7149</t>
  </si>
  <si>
    <t>Silver Taxi</t>
  </si>
  <si>
    <t>131377-7150</t>
  </si>
  <si>
    <t>131364-7163</t>
  </si>
  <si>
    <t>131353-7170</t>
  </si>
  <si>
    <t>m61 6 j slip</t>
  </si>
  <si>
    <t>131352-7172</t>
  </si>
  <si>
    <t>24 NB</t>
  </si>
  <si>
    <t>315.7</t>
  </si>
  <si>
    <t>M6 24 NB 315.7</t>
  </si>
  <si>
    <t>Defender</t>
  </si>
  <si>
    <t>BY04GUM</t>
  </si>
  <si>
    <t>131335-7185</t>
  </si>
  <si>
    <t>131328-7190</t>
  </si>
  <si>
    <t>131326-7193</t>
  </si>
  <si>
    <t>J25 NB</t>
  </si>
  <si>
    <t>M6 J25 NB 318.3</t>
  </si>
  <si>
    <t>PK54ZGM</t>
  </si>
  <si>
    <t>131297-7218</t>
  </si>
  <si>
    <t>131294-7220</t>
  </si>
  <si>
    <t>131293-7221</t>
  </si>
  <si>
    <t>7-6</t>
  </si>
  <si>
    <t>M4 B 39.5</t>
  </si>
  <si>
    <t>M4 7-6 M4 B 39.5</t>
  </si>
  <si>
    <t>BU63 CYS</t>
  </si>
  <si>
    <t>133463-5429</t>
  </si>
  <si>
    <t>3 x MOP vehicles, details not taken</t>
  </si>
  <si>
    <t>133457-5434</t>
  </si>
  <si>
    <t>133388-5504</t>
  </si>
  <si>
    <t>133310-5583</t>
  </si>
  <si>
    <t>133308-5586</t>
  </si>
  <si>
    <t>133307-5587</t>
  </si>
  <si>
    <t>133289-5604</t>
  </si>
  <si>
    <t>26 - 25</t>
  </si>
  <si>
    <t>148/7</t>
  </si>
  <si>
    <t>M25 26 - 25 148/7</t>
  </si>
  <si>
    <t>FL22 EYA</t>
  </si>
  <si>
    <t>133274-5621</t>
  </si>
  <si>
    <t>8PPF</t>
  </si>
  <si>
    <t>133272-5623</t>
  </si>
  <si>
    <t>133267-5627</t>
  </si>
  <si>
    <t>133255-5637</t>
  </si>
  <si>
    <t>133253-5638</t>
  </si>
  <si>
    <t>133207-5683</t>
  </si>
  <si>
    <t>133206-5685</t>
  </si>
  <si>
    <t>133184-5707</t>
  </si>
  <si>
    <t>133182-5709</t>
  </si>
  <si>
    <t>133180-5710</t>
  </si>
  <si>
    <t>133179-5711</t>
  </si>
  <si>
    <t>Stainmore Cafe</t>
  </si>
  <si>
    <t>100/9</t>
  </si>
  <si>
    <t>A66 EB Stainmore cafe 100/9</t>
  </si>
  <si>
    <t>OXZ 2922</t>
  </si>
  <si>
    <t>133158-5733</t>
  </si>
  <si>
    <t>133146-5746</t>
  </si>
  <si>
    <t>DX19XYP</t>
  </si>
  <si>
    <t>133131-5761</t>
  </si>
  <si>
    <t>Barras jct</t>
  </si>
  <si>
    <t>103/7</t>
  </si>
  <si>
    <t>A66 EB Barras Jct 103/7</t>
  </si>
  <si>
    <t>Iveco box van</t>
  </si>
  <si>
    <t>133130-5762</t>
  </si>
  <si>
    <t>133110-5782</t>
  </si>
  <si>
    <t>133104-5789</t>
  </si>
  <si>
    <t>133100-5792</t>
  </si>
  <si>
    <t>133058-5836</t>
  </si>
  <si>
    <t>133028-5870</t>
  </si>
  <si>
    <t>m1</t>
  </si>
  <si>
    <t>J7-J6</t>
  </si>
  <si>
    <t>35/3</t>
  </si>
  <si>
    <t>M1 J7-J6 35/3</t>
  </si>
  <si>
    <t>FM18 FPJ</t>
  </si>
  <si>
    <t>133021-5877</t>
  </si>
  <si>
    <t>133015-5882</t>
  </si>
  <si>
    <t>194/1</t>
  </si>
  <si>
    <t>A63 194/1 194/1</t>
  </si>
  <si>
    <t>133014-5883</t>
  </si>
  <si>
    <t>LG09 LRY</t>
  </si>
  <si>
    <t>132958-5939</t>
  </si>
  <si>
    <t>132956-5940</t>
  </si>
  <si>
    <t>x</t>
  </si>
  <si>
    <t>132943-5955</t>
  </si>
  <si>
    <t>A66 WB Barras jct Unknown</t>
  </si>
  <si>
    <t>132931-5965</t>
  </si>
  <si>
    <t>132919-5973</t>
  </si>
  <si>
    <t>132918-5974</t>
  </si>
  <si>
    <t>132879-6014</t>
  </si>
  <si>
    <t>132861-6032</t>
  </si>
  <si>
    <t>132860-6033</t>
  </si>
  <si>
    <t>BK22 TVZ</t>
  </si>
  <si>
    <t>132844-6052</t>
  </si>
  <si>
    <t>132833-6063</t>
  </si>
  <si>
    <t>132832-6064</t>
  </si>
  <si>
    <t>132831-6065</t>
  </si>
  <si>
    <t>NB46</t>
  </si>
  <si>
    <t>M6 J24/25 NB46</t>
  </si>
  <si>
    <t>DL21YHG</t>
  </si>
  <si>
    <t>132824-6070</t>
  </si>
  <si>
    <t>Area 13 / Area 14 border</t>
  </si>
  <si>
    <t>A66 EB Area 13 / Area 14 border Unknown</t>
  </si>
  <si>
    <t>KY06 LLM</t>
  </si>
  <si>
    <t>132795-6101</t>
  </si>
  <si>
    <t>M6, A5</t>
  </si>
  <si>
    <t>Jct 12</t>
  </si>
  <si>
    <t>M6, A5 Jct 12 N/A</t>
  </si>
  <si>
    <t>132794-6102</t>
  </si>
  <si>
    <t>132789-6106</t>
  </si>
  <si>
    <t>132786-6109</t>
  </si>
  <si>
    <t>132785-6112</t>
  </si>
  <si>
    <t>M60, A</t>
  </si>
  <si>
    <t>16-17</t>
  </si>
  <si>
    <t>26.9, A</t>
  </si>
  <si>
    <t>M60, A 16-17 26.9, A</t>
  </si>
  <si>
    <t>132769-6130</t>
  </si>
  <si>
    <t>Police unmarked</t>
  </si>
  <si>
    <t>xxxDMX</t>
  </si>
  <si>
    <t>132761-6138</t>
  </si>
  <si>
    <t>132758-6141</t>
  </si>
  <si>
    <t>132757-6142</t>
  </si>
  <si>
    <t>0200M1/375</t>
  </si>
  <si>
    <t>M1 Junction 13 0200M1/375</t>
  </si>
  <si>
    <t>132755-6144</t>
  </si>
  <si>
    <t>132755-6145</t>
  </si>
  <si>
    <t>132747-6153</t>
  </si>
  <si>
    <t>132746-6155</t>
  </si>
  <si>
    <t>132727-6173</t>
  </si>
  <si>
    <t>132708-6192</t>
  </si>
  <si>
    <t>DHL Lorry</t>
  </si>
  <si>
    <t>132658-6245</t>
  </si>
  <si>
    <t>132628-6277</t>
  </si>
  <si>
    <t>132612-6294</t>
  </si>
  <si>
    <t>132610-6295</t>
  </si>
  <si>
    <t>132580-6327</t>
  </si>
  <si>
    <t>132555-6352</t>
  </si>
  <si>
    <t>132553-6353</t>
  </si>
  <si>
    <t>132554-6354</t>
  </si>
  <si>
    <t>132552-6355</t>
  </si>
  <si>
    <t>132551-6356</t>
  </si>
  <si>
    <t>132528-6380</t>
  </si>
  <si>
    <t>132521-6387</t>
  </si>
  <si>
    <t>132505-6404</t>
  </si>
  <si>
    <t>132411-6504</t>
  </si>
  <si>
    <t>132404-6509</t>
  </si>
  <si>
    <t>Between J42 &amp; J43</t>
  </si>
  <si>
    <t>53/0A</t>
  </si>
  <si>
    <t>A1M Between J42 &amp; J43 53/0A</t>
  </si>
  <si>
    <t>132392-6523</t>
  </si>
  <si>
    <t>132385-6527</t>
  </si>
  <si>
    <t>132384-6529</t>
  </si>
  <si>
    <t>132380-6532</t>
  </si>
  <si>
    <t>J42/43</t>
  </si>
  <si>
    <t>52/9A</t>
  </si>
  <si>
    <t>A1M J42/43 52/9A</t>
  </si>
  <si>
    <t>132374-6538</t>
  </si>
  <si>
    <t>M25 Junction 24 Unknown</t>
  </si>
  <si>
    <t>134558-4317</t>
  </si>
  <si>
    <t>134557-4318</t>
  </si>
  <si>
    <t>134546-4330</t>
  </si>
  <si>
    <t>Junction 24-23</t>
  </si>
  <si>
    <t>135/4</t>
  </si>
  <si>
    <t>M25 Junction 24-23 135/4</t>
  </si>
  <si>
    <t>134545-4331</t>
  </si>
  <si>
    <t>J2a - 3</t>
  </si>
  <si>
    <t>8/4</t>
  </si>
  <si>
    <t>M621 J2a - 3 8/4</t>
  </si>
  <si>
    <t>133309-5585</t>
  </si>
  <si>
    <t>133220-5671</t>
  </si>
  <si>
    <t>133219-5672</t>
  </si>
  <si>
    <t>133218-5673</t>
  </si>
  <si>
    <t>133211-5680</t>
  </si>
  <si>
    <t>133167-5727</t>
  </si>
  <si>
    <t>J4-3 ACW B Track</t>
  </si>
  <si>
    <t>M621 J4-3 ACW B Track Unknown</t>
  </si>
  <si>
    <t>133127-5765</t>
  </si>
  <si>
    <t>133024-5873</t>
  </si>
  <si>
    <t>132929-5967</t>
  </si>
  <si>
    <t>132721-6180</t>
  </si>
  <si>
    <t>Yorkshire &amp; North East - SMP</t>
  </si>
  <si>
    <t>MP-0672 - Places of Relative Safety Retrofit</t>
  </si>
  <si>
    <t>J41 Exit Slip Road</t>
  </si>
  <si>
    <t>MP298/9B</t>
  </si>
  <si>
    <t>M1 J41 Exit Slip Road MP298/9B</t>
  </si>
  <si>
    <t>132643-6265</t>
  </si>
  <si>
    <t>134585-5538</t>
  </si>
  <si>
    <t>134583-5540</t>
  </si>
  <si>
    <t>134562-5564</t>
  </si>
  <si>
    <t>Essex Point</t>
  </si>
  <si>
    <t>M25 Essex Point Unknown</t>
  </si>
  <si>
    <t>134556-5565</t>
  </si>
  <si>
    <t>Juntion 10-9</t>
  </si>
  <si>
    <t>8A</t>
  </si>
  <si>
    <t>M25 Juntion 10-9 8A</t>
  </si>
  <si>
    <t>134555-5566</t>
  </si>
  <si>
    <t>M25-M3</t>
  </si>
  <si>
    <t>M25-M3 Unknown Unknown</t>
  </si>
  <si>
    <t>134554-5567</t>
  </si>
  <si>
    <t>30/5</t>
  </si>
  <si>
    <t>M4 Junction 5 30/5</t>
  </si>
  <si>
    <t>134549-5572</t>
  </si>
  <si>
    <t>134548-5573</t>
  </si>
  <si>
    <t>134544-5576</t>
  </si>
  <si>
    <t>M11 6 144/3</t>
  </si>
  <si>
    <t>134543-5577</t>
  </si>
  <si>
    <t>A406</t>
  </si>
  <si>
    <t>A406 A406 A406</t>
  </si>
  <si>
    <t>134540-5580</t>
  </si>
  <si>
    <t>28.5</t>
  </si>
  <si>
    <t>M25 Junction 2 28.5</t>
  </si>
  <si>
    <t>134539-5582</t>
  </si>
  <si>
    <t>134519-5602</t>
  </si>
  <si>
    <t>134517-5604</t>
  </si>
  <si>
    <t>Junction 5 Coast Bound Exit Slip</t>
  </si>
  <si>
    <t>64/0</t>
  </si>
  <si>
    <t>M2 Junction 5 Coast Bound Exit Slip 64/0</t>
  </si>
  <si>
    <t>134495-5628</t>
  </si>
  <si>
    <t>M6 J42 to J43</t>
  </si>
  <si>
    <t>M6 A 485/3</t>
  </si>
  <si>
    <t>M6 J42 to J43 M6 J42 to J43 M6 A 485/3</t>
  </si>
  <si>
    <t>134471-5651</t>
  </si>
  <si>
    <t>134470-5652</t>
  </si>
  <si>
    <t>134460-5661</t>
  </si>
  <si>
    <t>134459-5662</t>
  </si>
  <si>
    <t>134454-5668</t>
  </si>
  <si>
    <t>134451-5671</t>
  </si>
  <si>
    <t>134448-5673</t>
  </si>
  <si>
    <t>North Bound J15 - J15a</t>
  </si>
  <si>
    <t>Chainage 32096-32509</t>
  </si>
  <si>
    <t>M1 North Bound J15 - J15a Chainage 32096-32509</t>
  </si>
  <si>
    <t>134450-5674</t>
  </si>
  <si>
    <t>Rolling Roadblock (by Police / TO)</t>
  </si>
  <si>
    <t>m62</t>
  </si>
  <si>
    <t>30.0</t>
  </si>
  <si>
    <t>M62 J10 30.0</t>
  </si>
  <si>
    <t>134435-5687</t>
  </si>
  <si>
    <t>134398-5727</t>
  </si>
  <si>
    <t>134397-5728</t>
  </si>
  <si>
    <t>134386-5739</t>
  </si>
  <si>
    <t>12-WX-2821</t>
  </si>
  <si>
    <t>134384-5741</t>
  </si>
  <si>
    <t>134381-5745</t>
  </si>
  <si>
    <t>J9 Entry B Track</t>
  </si>
  <si>
    <t>M1 9 J9 Entry B Track</t>
  </si>
  <si>
    <t>Masaratti</t>
  </si>
  <si>
    <t>B20 NAE</t>
  </si>
  <si>
    <t>134380-5748</t>
  </si>
  <si>
    <t>AD - M&amp;R - Ten</t>
  </si>
  <si>
    <t>A5036 . .</t>
  </si>
  <si>
    <t>SH70 SVF</t>
  </si>
  <si>
    <t>134379-5749</t>
  </si>
  <si>
    <t>A!M</t>
  </si>
  <si>
    <t>Sandy Roundabout</t>
  </si>
  <si>
    <t>A!M Sandy Roundabout Sandy Roundabout</t>
  </si>
  <si>
    <t>No vehicle details could be taken in time</t>
  </si>
  <si>
    <t>134377-5751</t>
  </si>
  <si>
    <t>134377-5752</t>
  </si>
  <si>
    <t>LX68DVT</t>
  </si>
  <si>
    <t>134375-5754</t>
  </si>
  <si>
    <t>134373-5756</t>
  </si>
  <si>
    <t>134372-5757</t>
  </si>
  <si>
    <t>134371-5758</t>
  </si>
  <si>
    <t>41 to 42</t>
  </si>
  <si>
    <t>471/1</t>
  </si>
  <si>
    <t>M6 NB 41 to 42 471/1</t>
  </si>
  <si>
    <t>PE59 UVV</t>
  </si>
  <si>
    <t>134369-5760</t>
  </si>
  <si>
    <t>A19 / A168 Southbound at South Kilvington</t>
  </si>
  <si>
    <t>A19 A19 / A168 Southbound at South Kilvington n/a</t>
  </si>
  <si>
    <t>YM03 NNK</t>
  </si>
  <si>
    <t>134323-5803</t>
  </si>
  <si>
    <t>134322-5804</t>
  </si>
  <si>
    <t>134303-5822</t>
  </si>
  <si>
    <t>Upper Morton</t>
  </si>
  <si>
    <t>135/9</t>
  </si>
  <si>
    <t>A1(M) Upper Morton 135/9</t>
  </si>
  <si>
    <t>134307-5826</t>
  </si>
  <si>
    <t>134276-5848</t>
  </si>
  <si>
    <t>134278-5858</t>
  </si>
  <si>
    <t>NB</t>
  </si>
  <si>
    <t>78/0</t>
  </si>
  <si>
    <t>A1 NB 78/0</t>
  </si>
  <si>
    <t>TM crew unable to see vehicle reg</t>
  </si>
  <si>
    <t>134266-5860</t>
  </si>
  <si>
    <t>134264-5861</t>
  </si>
  <si>
    <t>134231-5895</t>
  </si>
  <si>
    <t>134227-5899</t>
  </si>
  <si>
    <t>134221-5904</t>
  </si>
  <si>
    <t>M6 Southbound</t>
  </si>
  <si>
    <t>30</t>
  </si>
  <si>
    <t>346/5B</t>
  </si>
  <si>
    <t>M6 Southbound 30 346/5B</t>
  </si>
  <si>
    <t>134193-5938</t>
  </si>
  <si>
    <t>134174-5956</t>
  </si>
  <si>
    <t>134173-5959</t>
  </si>
  <si>
    <t>44/7</t>
  </si>
  <si>
    <t>M40 3 44/7</t>
  </si>
  <si>
    <t>134172-5960</t>
  </si>
  <si>
    <t>134109-6027</t>
  </si>
  <si>
    <t>134108-6029</t>
  </si>
  <si>
    <t>134107-6031</t>
  </si>
  <si>
    <t>134090-6048</t>
  </si>
  <si>
    <t>Works unit North Bound Rob Lane</t>
  </si>
  <si>
    <t>M6 Works unit North Bound Rob Lane n/a</t>
  </si>
  <si>
    <t>134079-6058</t>
  </si>
  <si>
    <t>47/4</t>
  </si>
  <si>
    <t>M11 J8 47/4</t>
  </si>
  <si>
    <t>134072-6066</t>
  </si>
  <si>
    <t>134050-6086</t>
  </si>
  <si>
    <t>134042-6094</t>
  </si>
  <si>
    <t>134041-6095</t>
  </si>
  <si>
    <t>134036-6101</t>
  </si>
  <si>
    <t>J11 - J12 NB</t>
  </si>
  <si>
    <t>110/9</t>
  </si>
  <si>
    <t>M3 J11 - J12 NB 110/9</t>
  </si>
  <si>
    <t>134031-6106</t>
  </si>
  <si>
    <t>134031-6107</t>
  </si>
  <si>
    <t>134031-6108</t>
  </si>
  <si>
    <t>134018-6120</t>
  </si>
  <si>
    <t>Not given</t>
  </si>
  <si>
    <t>M3 Junction 9 Not given</t>
  </si>
  <si>
    <t>HY14 FSN</t>
  </si>
  <si>
    <t>134015-6123</t>
  </si>
  <si>
    <t>J31A</t>
  </si>
  <si>
    <t>353/1</t>
  </si>
  <si>
    <t>M6 J31A 353/1</t>
  </si>
  <si>
    <t>134013-6125</t>
  </si>
  <si>
    <t>134010-6127</t>
  </si>
  <si>
    <t>MP-0290 - A585 Windy Harbour to Skippool - RDP</t>
  </si>
  <si>
    <t>133992-6145</t>
  </si>
  <si>
    <t>133988-6148</t>
  </si>
  <si>
    <t>35/0</t>
  </si>
  <si>
    <t>M42 7 35/0</t>
  </si>
  <si>
    <t>133986-6151</t>
  </si>
  <si>
    <t>JUNCTION 31A Off Slip</t>
  </si>
  <si>
    <t>351/0</t>
  </si>
  <si>
    <t>M6 NB JUNCTION 31A Off Slip 351/0</t>
  </si>
  <si>
    <t>133969-6170</t>
  </si>
  <si>
    <t>133967-6171</t>
  </si>
  <si>
    <t>133965-6172</t>
  </si>
  <si>
    <t>133953-6185</t>
  </si>
  <si>
    <t>No TM on network</t>
  </si>
  <si>
    <t>CE12FED</t>
  </si>
  <si>
    <t>133950-6187</t>
  </si>
  <si>
    <t>133941-6195</t>
  </si>
  <si>
    <t>133931-6206</t>
  </si>
  <si>
    <t>133908-6227</t>
  </si>
  <si>
    <t>133853-6286</t>
  </si>
  <si>
    <t>133848-6289</t>
  </si>
  <si>
    <t>133846-6291</t>
  </si>
  <si>
    <t>133845-6292</t>
  </si>
  <si>
    <t>South West - NH Offices &amp; Depots</t>
  </si>
  <si>
    <t>South West - Depots</t>
  </si>
  <si>
    <t>Edithmead Depot</t>
  </si>
  <si>
    <t>M5 Jct 21-22</t>
  </si>
  <si>
    <t>Between Jct 21-22 on the Observation platform</t>
  </si>
  <si>
    <t>171.6 A</t>
  </si>
  <si>
    <t>M5 Jct 21-22 Between Jct 21-22 on the Observation platform 171.6 A</t>
  </si>
  <si>
    <t>LG 21 XRN</t>
  </si>
  <si>
    <t>133844-6294</t>
  </si>
  <si>
    <t>Between J 5 and 6</t>
  </si>
  <si>
    <t>M4 J5-6 Between J 5 and 6</t>
  </si>
  <si>
    <t>133820-6319</t>
  </si>
  <si>
    <t>133794-6343</t>
  </si>
  <si>
    <t>133793-6344</t>
  </si>
  <si>
    <t>120/6</t>
  </si>
  <si>
    <t>a12 16 120/6</t>
  </si>
  <si>
    <t>133783-6354</t>
  </si>
  <si>
    <t>J1-2</t>
  </si>
  <si>
    <t>26/9</t>
  </si>
  <si>
    <t>M3 J1-2 26/9</t>
  </si>
  <si>
    <t>Transit company van</t>
  </si>
  <si>
    <t>Unknown registration damaged</t>
  </si>
  <si>
    <t>133777-6359</t>
  </si>
  <si>
    <t>Mobile lane closure – Hard shoulder closures</t>
  </si>
  <si>
    <t>p219/0A</t>
  </si>
  <si>
    <t>M5 25 p219/0A</t>
  </si>
  <si>
    <t>133731-6402</t>
  </si>
  <si>
    <t>133711-6420</t>
  </si>
  <si>
    <t>ML70KME</t>
  </si>
  <si>
    <t>133710-6421</t>
  </si>
  <si>
    <t>PN190VH</t>
  </si>
  <si>
    <t>133709-6422</t>
  </si>
  <si>
    <t>133681-6448</t>
  </si>
  <si>
    <t>133680-6450</t>
  </si>
  <si>
    <t>133678-6452</t>
  </si>
  <si>
    <t>133686-6453</t>
  </si>
  <si>
    <t>J13</t>
  </si>
  <si>
    <t>21.8</t>
  </si>
  <si>
    <t>M60 J13 21.8</t>
  </si>
  <si>
    <t>133613-6516</t>
  </si>
  <si>
    <t>133606-6521</t>
  </si>
  <si>
    <t>114/9</t>
  </si>
  <si>
    <t>a12 14 114/9</t>
  </si>
  <si>
    <t>GC15 EP</t>
  </si>
  <si>
    <t>133605-6523</t>
  </si>
  <si>
    <t>a12 14 114/2</t>
  </si>
  <si>
    <t>White Fiat 500</t>
  </si>
  <si>
    <t>CD16 UTZ</t>
  </si>
  <si>
    <t>133604-6524</t>
  </si>
  <si>
    <t>Various locations</t>
  </si>
  <si>
    <t>Various Locations</t>
  </si>
  <si>
    <t>A421 Various locations Various Locations</t>
  </si>
  <si>
    <t>133599-6530</t>
  </si>
  <si>
    <t>FIAT</t>
  </si>
  <si>
    <t>RED FIAT 500</t>
  </si>
  <si>
    <t>133595-6534</t>
  </si>
  <si>
    <t>133574-6557</t>
  </si>
  <si>
    <t>133573-6559</t>
  </si>
  <si>
    <t>133537-6590</t>
  </si>
  <si>
    <t>Gilling West - Melsonby Cross roads</t>
  </si>
  <si>
    <t>A66 Gilling West - Melsonby Cross roads N/A</t>
  </si>
  <si>
    <t>133525-6602</t>
  </si>
  <si>
    <t>Works Road Sweeper</t>
  </si>
  <si>
    <t>133486-6642</t>
  </si>
  <si>
    <t>133460-6665</t>
  </si>
  <si>
    <t>133389-6732</t>
  </si>
  <si>
    <t>11-8</t>
  </si>
  <si>
    <t>MP75</t>
  </si>
  <si>
    <t>M25 11-8 MP75</t>
  </si>
  <si>
    <t>134806-5310</t>
  </si>
  <si>
    <t>Blunts Farm</t>
  </si>
  <si>
    <t>M25 Blunts Farm Unknown</t>
  </si>
  <si>
    <t>134804-5312</t>
  </si>
  <si>
    <t>Junction 22 -23</t>
  </si>
  <si>
    <t>M25 Junction 22 -23 Unknown</t>
  </si>
  <si>
    <t>134803-5313</t>
  </si>
  <si>
    <t>Junction 12</t>
  </si>
  <si>
    <t>M25 Junction 12 Unknown</t>
  </si>
  <si>
    <t>134802-5314</t>
  </si>
  <si>
    <t>17-16</t>
  </si>
  <si>
    <t>M25 17-16 B Track</t>
  </si>
  <si>
    <t>134756-5360</t>
  </si>
  <si>
    <t>84/0</t>
  </si>
  <si>
    <t>M25 Unknow 84/0</t>
  </si>
  <si>
    <t>134754-5362</t>
  </si>
  <si>
    <t>MP-0448 - M62 J25-30</t>
  </si>
  <si>
    <t>134751-5368</t>
  </si>
  <si>
    <t>J1</t>
  </si>
  <si>
    <t>A/C</t>
  </si>
  <si>
    <t>M621 J1 A/C</t>
  </si>
  <si>
    <t>134274-5850</t>
  </si>
  <si>
    <t>134182-5948</t>
  </si>
  <si>
    <t>A Track</t>
  </si>
  <si>
    <t>M621 J1 A track</t>
  </si>
  <si>
    <t>134105-6033</t>
  </si>
  <si>
    <t>2a - 3</t>
  </si>
  <si>
    <t>8/2</t>
  </si>
  <si>
    <t>M621 2a - 3 8/2</t>
  </si>
  <si>
    <t>134104-6034</t>
  </si>
  <si>
    <t>A3 NA Unknown</t>
  </si>
  <si>
    <t>134098-6038</t>
  </si>
  <si>
    <t>Track A carriageway</t>
  </si>
  <si>
    <t>9/2</t>
  </si>
  <si>
    <t>M621 Track A carriageway 9/2</t>
  </si>
  <si>
    <t>134025-6114</t>
  </si>
  <si>
    <t>J2</t>
  </si>
  <si>
    <t>M621 J2 N/A</t>
  </si>
  <si>
    <t>133928-6209</t>
  </si>
  <si>
    <t>133926-6210</t>
  </si>
  <si>
    <t>MP-0453 - M1 J10-13</t>
  </si>
  <si>
    <t>133813-6325</t>
  </si>
  <si>
    <t>133772-6360</t>
  </si>
  <si>
    <t>MP-0450 - M6 J4-5</t>
  </si>
  <si>
    <t>M6 4-5 n/a</t>
  </si>
  <si>
    <t>133458-6667</t>
  </si>
  <si>
    <t>J2a</t>
  </si>
  <si>
    <t>M621 J2a Unknown</t>
  </si>
  <si>
    <t>133446-6675</t>
  </si>
  <si>
    <t>8/5</t>
  </si>
  <si>
    <t>M621 4 8/5</t>
  </si>
  <si>
    <t>133398-6724</t>
  </si>
  <si>
    <t>M621 J2-3 Unknown</t>
  </si>
  <si>
    <t>133396-6726</t>
  </si>
  <si>
    <t>135666-5329</t>
  </si>
  <si>
    <t>TRUE</t>
  </si>
  <si>
    <t>135665-5330</t>
  </si>
  <si>
    <t>135664-5331</t>
  </si>
  <si>
    <t>135663-5332</t>
  </si>
  <si>
    <t>M621 7-6 N/A</t>
  </si>
  <si>
    <t>135649-5348</t>
  </si>
  <si>
    <t>135632-5364</t>
  </si>
  <si>
    <t>135631-5365</t>
  </si>
  <si>
    <t>61/4</t>
  </si>
  <si>
    <t>M25 Unknown 61/4</t>
  </si>
  <si>
    <t>135629-5366</t>
  </si>
  <si>
    <t>86/6</t>
  </si>
  <si>
    <t>M25 Unknown 86/6</t>
  </si>
  <si>
    <t>135628-5367</t>
  </si>
  <si>
    <t>135624-5370</t>
  </si>
  <si>
    <t>East - Asset Delivery</t>
  </si>
  <si>
    <t>AD - M&amp;R - Eight</t>
  </si>
  <si>
    <t>A120 E/B MP 36/6 between Great Dunmow and Felsted.</t>
  </si>
  <si>
    <t>E/B MP 36/6</t>
  </si>
  <si>
    <t>A120 A120 E/B MP 36/6 between Great Dunmow and Felsted. E/B MP 36/6</t>
  </si>
  <si>
    <t>135609-5381</t>
  </si>
  <si>
    <t>m6</t>
  </si>
  <si>
    <t>J41 - J42</t>
  </si>
  <si>
    <t>475/3</t>
  </si>
  <si>
    <t>M6 J41 - J42 475/3</t>
  </si>
  <si>
    <t>135602-5388</t>
  </si>
  <si>
    <t>M5 Jct 8</t>
  </si>
  <si>
    <t>61/7</t>
  </si>
  <si>
    <t>M5 M5 Jct 8 61/7</t>
  </si>
  <si>
    <t>135601-5389</t>
  </si>
  <si>
    <t>NB Tempsford Rd Slip</t>
  </si>
  <si>
    <t>A1 NB Tempsford Rd Slip NB Tempsford Rd Slip</t>
  </si>
  <si>
    <t>135600-5391</t>
  </si>
  <si>
    <t>2 -1</t>
  </si>
  <si>
    <t>12/7</t>
  </si>
  <si>
    <t>M50 2 -1 12/7</t>
  </si>
  <si>
    <t>135576-5415</t>
  </si>
  <si>
    <t>APTR 2 Lane Dual</t>
  </si>
  <si>
    <t>A120 Nr Blake End</t>
  </si>
  <si>
    <t>36/6 E/b</t>
  </si>
  <si>
    <t>APTR 2 Lane Dual A120 Nr Blake End 36/6 E/b</t>
  </si>
  <si>
    <t>PK61 0EY</t>
  </si>
  <si>
    <t>135572-5418</t>
  </si>
  <si>
    <t>APTR</t>
  </si>
  <si>
    <t>A1 Nr Hinxworth</t>
  </si>
  <si>
    <t>66/0</t>
  </si>
  <si>
    <t>APTR A1 Nr Hinxworth 66/0</t>
  </si>
  <si>
    <t>VO15 0CK</t>
  </si>
  <si>
    <t>135567-5426</t>
  </si>
  <si>
    <t>APTR 2 lane</t>
  </si>
  <si>
    <t>Hinxworth</t>
  </si>
  <si>
    <t>APTR 2 lane Hinxworth 66/0</t>
  </si>
  <si>
    <t>LS72 2XXT</t>
  </si>
  <si>
    <t>135561-5429</t>
  </si>
  <si>
    <t>135544-5449</t>
  </si>
  <si>
    <t>135539-5454</t>
  </si>
  <si>
    <t>135532-5463</t>
  </si>
  <si>
    <t>135522-5473</t>
  </si>
  <si>
    <t>135459-5537</t>
  </si>
  <si>
    <t>135455-5541</t>
  </si>
  <si>
    <t>A19 Northbound</t>
  </si>
  <si>
    <t>A19 / A66 Northbound entry slip</t>
  </si>
  <si>
    <t>A19 Northbound A19 / A66 Northbound entry slip n/a</t>
  </si>
  <si>
    <t>135432-5567</t>
  </si>
  <si>
    <t>135427-5572</t>
  </si>
  <si>
    <t>A5 Northbound</t>
  </si>
  <si>
    <t>Bradwell Abbey to Old Stratford</t>
  </si>
  <si>
    <t>84/0A</t>
  </si>
  <si>
    <t>A5 Northbound Bradwell Abbey to Old Stratford 84/0A</t>
  </si>
  <si>
    <t>135418-5582</t>
  </si>
  <si>
    <t>135417-5583</t>
  </si>
  <si>
    <t>M6 J39 - J40</t>
  </si>
  <si>
    <t>451/7</t>
  </si>
  <si>
    <t>M6 J39 - J40 M6 J39 - J40 451/7</t>
  </si>
  <si>
    <t>MF12 HXJ</t>
  </si>
  <si>
    <t>135412-5588</t>
  </si>
  <si>
    <t>135412-5589</t>
  </si>
  <si>
    <t>Junction 1</t>
  </si>
  <si>
    <t>M25 Junction 1 29/5</t>
  </si>
  <si>
    <t>135384-5618</t>
  </si>
  <si>
    <t>M25 Junction 26 Unknown</t>
  </si>
  <si>
    <t>135382-5620</t>
  </si>
  <si>
    <t>Juntion 1</t>
  </si>
  <si>
    <t>M25 Juntion 1 29/5</t>
  </si>
  <si>
    <t>135381-5624</t>
  </si>
  <si>
    <t>Junction 17</t>
  </si>
  <si>
    <t>M25 Junction 17 29/5</t>
  </si>
  <si>
    <t>135379-5625</t>
  </si>
  <si>
    <t>M1A</t>
  </si>
  <si>
    <t>14/7A</t>
  </si>
  <si>
    <t>M1A Junction 2 14/7A</t>
  </si>
  <si>
    <t>135373-5634</t>
  </si>
  <si>
    <t>110/8B</t>
  </si>
  <si>
    <t>M25 Junction 17 110/8B</t>
  </si>
  <si>
    <t>135371-5636</t>
  </si>
  <si>
    <t>J 31</t>
  </si>
  <si>
    <t>93/4 A</t>
  </si>
  <si>
    <t>Motorway J 31 93/4 A</t>
  </si>
  <si>
    <t>135374-5637</t>
  </si>
  <si>
    <t>Junction 17-16</t>
  </si>
  <si>
    <t>M25 Junction 17-16 Unknown</t>
  </si>
  <si>
    <t>135369-5638</t>
  </si>
  <si>
    <t>Junction 27-28</t>
  </si>
  <si>
    <t>M25 Junction 27-28 Unknown</t>
  </si>
  <si>
    <t>135368-5640</t>
  </si>
  <si>
    <t>Junction 31</t>
  </si>
  <si>
    <t>M25 Junction 31 Unknown</t>
  </si>
  <si>
    <t>135367-5641</t>
  </si>
  <si>
    <t>Single carriageway</t>
  </si>
  <si>
    <t>Eye Road R/bt</t>
  </si>
  <si>
    <t>Single carriageway Eye Road R/bt N/a</t>
  </si>
  <si>
    <t>NV07 HPO</t>
  </si>
  <si>
    <t>135366-5642</t>
  </si>
  <si>
    <t>Mobile Carriageway Closure (by Contractor)</t>
  </si>
  <si>
    <t>135359-5650</t>
  </si>
  <si>
    <t>17 - 16, B carriageway</t>
  </si>
  <si>
    <t>110/8</t>
  </si>
  <si>
    <t>M25 17 - 16, B carriageway 110/8</t>
  </si>
  <si>
    <t>135349-5660</t>
  </si>
  <si>
    <t>No vehicle details obtained</t>
  </si>
  <si>
    <t>135324-5690</t>
  </si>
  <si>
    <t>135314-5700</t>
  </si>
  <si>
    <t>135307-5706</t>
  </si>
  <si>
    <t>FALSE</t>
  </si>
  <si>
    <t>135306-5707</t>
  </si>
  <si>
    <t>135302-5711</t>
  </si>
  <si>
    <t>135289-5722</t>
  </si>
  <si>
    <t>135288-5723</t>
  </si>
  <si>
    <t>135286-5725</t>
  </si>
  <si>
    <t>MV11 KHO</t>
  </si>
  <si>
    <t>135279-5732</t>
  </si>
  <si>
    <t>135277-5734</t>
  </si>
  <si>
    <t>135270-5741</t>
  </si>
  <si>
    <t>157/0 A</t>
  </si>
  <si>
    <t>A12 26 157/0 A</t>
  </si>
  <si>
    <t>135210-5804</t>
  </si>
  <si>
    <t>135204-5808</t>
  </si>
  <si>
    <t>135205-5809</t>
  </si>
  <si>
    <t>135200-5813</t>
  </si>
  <si>
    <t>135198-5815</t>
  </si>
  <si>
    <t>VO71 WFZ</t>
  </si>
  <si>
    <t>135195-5817</t>
  </si>
  <si>
    <t>135191-5821</t>
  </si>
  <si>
    <t>AP22 MVK</t>
  </si>
  <si>
    <t>135190-5822</t>
  </si>
  <si>
    <t>135179-5833</t>
  </si>
  <si>
    <t>135171-5841</t>
  </si>
  <si>
    <t>Fradley</t>
  </si>
  <si>
    <t>A38 Fradley N/A</t>
  </si>
  <si>
    <t>135155-5857</t>
  </si>
  <si>
    <t>32.1</t>
  </si>
  <si>
    <t>M42 6 32.1</t>
  </si>
  <si>
    <t>135151-5863</t>
  </si>
  <si>
    <t>135148-5864</t>
  </si>
  <si>
    <t>135129-5879</t>
  </si>
  <si>
    <t>135128-5880</t>
  </si>
  <si>
    <t>135126-5882</t>
  </si>
  <si>
    <t>GL64 ZPO</t>
  </si>
  <si>
    <t>135105-5905</t>
  </si>
  <si>
    <t>135103-5907</t>
  </si>
  <si>
    <t>135090-5920</t>
  </si>
  <si>
    <t>Between J2 &amp; 3 M25</t>
  </si>
  <si>
    <t>11/7</t>
  </si>
  <si>
    <t>M25 Between J2 &amp; 3 M25 11/7</t>
  </si>
  <si>
    <t>MF06EKC</t>
  </si>
  <si>
    <t>135085-5929</t>
  </si>
  <si>
    <t>135079-5932</t>
  </si>
  <si>
    <t>135077-5934</t>
  </si>
  <si>
    <t>471/4 to 477/3</t>
  </si>
  <si>
    <t>M6 NB 41 to 42 471/4 to 477/3</t>
  </si>
  <si>
    <t>Artic low loader</t>
  </si>
  <si>
    <t>Red and white</t>
  </si>
  <si>
    <t>S70 WOS</t>
  </si>
  <si>
    <t>135065-5946</t>
  </si>
  <si>
    <t>135060-5952</t>
  </si>
  <si>
    <t>A14 E/b</t>
  </si>
  <si>
    <t>61</t>
  </si>
  <si>
    <t>A14 E/b 61 N/a</t>
  </si>
  <si>
    <t>135041-5969</t>
  </si>
  <si>
    <t>135039-5972</t>
  </si>
  <si>
    <t>135038-5973</t>
  </si>
  <si>
    <t>MW67MFJ</t>
  </si>
  <si>
    <t>135029-5982</t>
  </si>
  <si>
    <t>Marcham interchange 70/9</t>
  </si>
  <si>
    <t>70/9A</t>
  </si>
  <si>
    <t>A34 Marcham interchange 70/9 70/9A</t>
  </si>
  <si>
    <t>135015-5996</t>
  </si>
  <si>
    <t>135015-5997</t>
  </si>
  <si>
    <t>135012-6000</t>
  </si>
  <si>
    <t>33/5</t>
  </si>
  <si>
    <t>M42 Jct 6 33/5</t>
  </si>
  <si>
    <t>White with purple, black and yellow decals</t>
  </si>
  <si>
    <t>PN72 EAK</t>
  </si>
  <si>
    <t>135000-6012</t>
  </si>
  <si>
    <t>134995-6017</t>
  </si>
  <si>
    <t>134990-6022</t>
  </si>
  <si>
    <t>134988-6024</t>
  </si>
  <si>
    <t>470/8</t>
  </si>
  <si>
    <t>m6 j41 - j42 470/8</t>
  </si>
  <si>
    <t>focus</t>
  </si>
  <si>
    <t>AN61 SCO</t>
  </si>
  <si>
    <t>134985-6025</t>
  </si>
  <si>
    <t>134987-6026</t>
  </si>
  <si>
    <t>134983-6028</t>
  </si>
  <si>
    <t>37 to 38</t>
  </si>
  <si>
    <t>174/6</t>
  </si>
  <si>
    <t>M62 37 TO 38 174/6</t>
  </si>
  <si>
    <t>134939-6077</t>
  </si>
  <si>
    <t>28/6</t>
  </si>
  <si>
    <t>M65 8 28/6</t>
  </si>
  <si>
    <t>134931-6086</t>
  </si>
  <si>
    <t>EMBLETON</t>
  </si>
  <si>
    <t>A66 EMBLETON N/A</t>
  </si>
  <si>
    <t>J17 JED</t>
  </si>
  <si>
    <t>134919-6097</t>
  </si>
  <si>
    <t>Kia.</t>
  </si>
  <si>
    <t>MJ22NZH-Kia.</t>
  </si>
  <si>
    <t>134917-6099</t>
  </si>
  <si>
    <t>FG68 YVN</t>
  </si>
  <si>
    <t>134913-6105</t>
  </si>
  <si>
    <t>East bound</t>
  </si>
  <si>
    <t>A63 East bound East bound</t>
  </si>
  <si>
    <t>134909-6106</t>
  </si>
  <si>
    <t>134899-6115</t>
  </si>
  <si>
    <t>Junction 4 to 5</t>
  </si>
  <si>
    <t>M6 Junction 4 to 5 N/A</t>
  </si>
  <si>
    <t>Police bike</t>
  </si>
  <si>
    <t>JG22 UVB</t>
  </si>
  <si>
    <t>134895-6121</t>
  </si>
  <si>
    <t>25/8</t>
  </si>
  <si>
    <t>M65 8 25/8</t>
  </si>
  <si>
    <t>305</t>
  </si>
  <si>
    <t>Private car</t>
  </si>
  <si>
    <t>KV07 OGG</t>
  </si>
  <si>
    <t>134882-6134</t>
  </si>
  <si>
    <t>134879-6135</t>
  </si>
  <si>
    <t>113/8</t>
  </si>
  <si>
    <t>M1 16 113/8</t>
  </si>
  <si>
    <t>134877-6136</t>
  </si>
  <si>
    <t>134872-6141</t>
  </si>
  <si>
    <t>134866-6147</t>
  </si>
  <si>
    <t>134865-6148</t>
  </si>
  <si>
    <t>J2 to J3</t>
  </si>
  <si>
    <t>M621 J2 to J3 A Track</t>
  </si>
  <si>
    <t>134851-6164</t>
  </si>
  <si>
    <t>M621 J3 N/A</t>
  </si>
  <si>
    <t>134849-6165</t>
  </si>
  <si>
    <t>134841-6172</t>
  </si>
  <si>
    <t>134828-6185</t>
  </si>
  <si>
    <t>Junction 23</t>
  </si>
  <si>
    <t>M25 Junction 23 Unknown</t>
  </si>
  <si>
    <t>134805-6208</t>
  </si>
  <si>
    <t>FG65 WZH</t>
  </si>
  <si>
    <t>134786-6226</t>
  </si>
  <si>
    <t>A66 N/A N/A</t>
  </si>
  <si>
    <t>YK21 JJU</t>
  </si>
  <si>
    <t>134782-6230</t>
  </si>
  <si>
    <t>134770-6240</t>
  </si>
  <si>
    <t>M1B/M25</t>
  </si>
  <si>
    <t>6A</t>
  </si>
  <si>
    <t>M1B/M25 6A NA</t>
  </si>
  <si>
    <t>134766-6243</t>
  </si>
  <si>
    <t>134761-6248</t>
  </si>
  <si>
    <t>125.3B M1</t>
  </si>
  <si>
    <t>M25 21 125.3B M1</t>
  </si>
  <si>
    <t>134740-6266</t>
  </si>
  <si>
    <t>134738-6270</t>
  </si>
  <si>
    <t>J41 to J42</t>
  </si>
  <si>
    <t>477/2</t>
  </si>
  <si>
    <t>M6 J41 to J42 477/2</t>
  </si>
  <si>
    <t>White box van</t>
  </si>
  <si>
    <t>OU19 XZB</t>
  </si>
  <si>
    <t>134725-6282</t>
  </si>
  <si>
    <t>M621 J7-6 N/A</t>
  </si>
  <si>
    <t>134720-6286</t>
  </si>
  <si>
    <t>134715-6291</t>
  </si>
  <si>
    <t>134713-6293</t>
  </si>
  <si>
    <t>M62 20 .</t>
  </si>
  <si>
    <t>Dark coloured car</t>
  </si>
  <si>
    <t>SG60 UVC</t>
  </si>
  <si>
    <t>134647-6362</t>
  </si>
  <si>
    <t>134645-6366</t>
  </si>
  <si>
    <t>134630-6380</t>
  </si>
  <si>
    <t>134627-6383</t>
  </si>
  <si>
    <t>134626-6384</t>
  </si>
  <si>
    <t>134615-6395</t>
  </si>
  <si>
    <t>134609-6400</t>
  </si>
  <si>
    <t>134608-6402</t>
  </si>
  <si>
    <t>M621 J4 N/A</t>
  </si>
  <si>
    <t>134593-6415</t>
  </si>
  <si>
    <t>134584-6419</t>
  </si>
  <si>
    <t>West Midlands Outstation</t>
  </si>
  <si>
    <t>194/2</t>
  </si>
  <si>
    <t>M6 9-8 194/2</t>
  </si>
  <si>
    <t>134551-6444</t>
  </si>
  <si>
    <t>27/7</t>
  </si>
  <si>
    <t>A2 Junction 4 27/7</t>
  </si>
  <si>
    <t>136023-4967</t>
  </si>
  <si>
    <t>Junction 29</t>
  </si>
  <si>
    <t>180/2A</t>
  </si>
  <si>
    <t>M25 Junction 29 180/2A</t>
  </si>
  <si>
    <t>136021-4968</t>
  </si>
  <si>
    <t>135795-5197</t>
  </si>
  <si>
    <t>M25 17-16 Unknown</t>
  </si>
  <si>
    <t>135794-5198</t>
  </si>
  <si>
    <t>M25 Junction 3 Unknown</t>
  </si>
  <si>
    <t>135792-5200</t>
  </si>
  <si>
    <t>135789-5203</t>
  </si>
  <si>
    <t>135760-5231</t>
  </si>
  <si>
    <t>136505-5490</t>
  </si>
  <si>
    <t>24/2</t>
  </si>
  <si>
    <t>M5 4 24/2</t>
  </si>
  <si>
    <t>136397-5609</t>
  </si>
  <si>
    <t>146.5B</t>
  </si>
  <si>
    <t>M25 J25 146.5B</t>
  </si>
  <si>
    <t>136335-5678</t>
  </si>
  <si>
    <t>5/6</t>
  </si>
  <si>
    <t>66/6</t>
  </si>
  <si>
    <t>M2 5/6 66/6</t>
  </si>
  <si>
    <t>136303-5713</t>
  </si>
  <si>
    <t>136302-5714</t>
  </si>
  <si>
    <t>136287-5735</t>
  </si>
  <si>
    <t>Falcon House</t>
  </si>
  <si>
    <t>136237-5788</t>
  </si>
  <si>
    <t>136229-5797</t>
  </si>
  <si>
    <t>136214-5813</t>
  </si>
  <si>
    <t>136210-5816</t>
  </si>
  <si>
    <t>136209-5817</t>
  </si>
  <si>
    <t>136154-5876</t>
  </si>
  <si>
    <t>136153-5877</t>
  </si>
  <si>
    <t>136150-5880</t>
  </si>
  <si>
    <t>136137-5893</t>
  </si>
  <si>
    <t>136135-5894</t>
  </si>
  <si>
    <t>M61 southbound</t>
  </si>
  <si>
    <t>J</t>
  </si>
  <si>
    <t>M</t>
  </si>
  <si>
    <t>M61 southbound J M</t>
  </si>
  <si>
    <t>136104-5927</t>
  </si>
  <si>
    <t>136087-5948</t>
  </si>
  <si>
    <t>J15A/15</t>
  </si>
  <si>
    <t>101/6B</t>
  </si>
  <si>
    <t>M1 J15A/15 101/6B</t>
  </si>
  <si>
    <t>KX10DKU</t>
  </si>
  <si>
    <t>136080-5952</t>
  </si>
  <si>
    <t>J40 to J39</t>
  </si>
  <si>
    <t>457/1</t>
  </si>
  <si>
    <t>M6 J40 to J39 457/1</t>
  </si>
  <si>
    <t>136077-5955</t>
  </si>
  <si>
    <t>M621 J3-4 N/A</t>
  </si>
  <si>
    <t>136066-5967</t>
  </si>
  <si>
    <t>136061-5972</t>
  </si>
  <si>
    <t>A63 Castle Street</t>
  </si>
  <si>
    <t>Eastbound works access</t>
  </si>
  <si>
    <t>A63 Castle Street Eastbound works access N/a</t>
  </si>
  <si>
    <t>136059-5973</t>
  </si>
  <si>
    <t>East bound works access</t>
  </si>
  <si>
    <t>A63 Castle Street East bound works access N/a</t>
  </si>
  <si>
    <t>136058-5975</t>
  </si>
  <si>
    <t>4/9</t>
  </si>
  <si>
    <t>A2 Unknown 4/9</t>
  </si>
  <si>
    <t>136028-6003</t>
  </si>
  <si>
    <t>136025-6006</t>
  </si>
  <si>
    <t>135994-6034</t>
  </si>
  <si>
    <t>135983-6043</t>
  </si>
  <si>
    <t>M62 J28 - J29 &amp; M1 J42 – M621 J7 Concrete Barrier Scheme</t>
  </si>
  <si>
    <t>M62 27 .</t>
  </si>
  <si>
    <t>135932-6095</t>
  </si>
  <si>
    <t>M62 8 Not given</t>
  </si>
  <si>
    <t>White hatchback</t>
  </si>
  <si>
    <t>135929-6097</t>
  </si>
  <si>
    <t>Yorkshire &amp; North East - CIP</t>
  </si>
  <si>
    <t>MP-0205 - M1/M62 Lofthouse Interchange Free Flow</t>
  </si>
  <si>
    <t>114/4</t>
  </si>
  <si>
    <t>M62 29 114/4</t>
  </si>
  <si>
    <t>135930-6098</t>
  </si>
  <si>
    <t>135927-6099</t>
  </si>
  <si>
    <t>135924-6103</t>
  </si>
  <si>
    <t>135923-6105</t>
  </si>
  <si>
    <t>E1 Works access</t>
  </si>
  <si>
    <t>A63 Castle Street E1 Works access N/a</t>
  </si>
  <si>
    <t>135904-6126</t>
  </si>
  <si>
    <t>Balfour Beatty liveried vehicle - Chapter 8 compliant</t>
  </si>
  <si>
    <t>135864-6164</t>
  </si>
  <si>
    <t>Leon</t>
  </si>
  <si>
    <t>135864-6165</t>
  </si>
  <si>
    <t>135848-6181</t>
  </si>
  <si>
    <t>135833-6193</t>
  </si>
  <si>
    <t>4 - 5 Northbound</t>
  </si>
  <si>
    <t>M6 4 - 5 Northbound NA</t>
  </si>
  <si>
    <t>LO62YPE</t>
  </si>
  <si>
    <t>135804-6222</t>
  </si>
  <si>
    <t>M48  Severn Bridge</t>
  </si>
  <si>
    <t>Juntion 1 -Junction 2</t>
  </si>
  <si>
    <t>M48  Severn Bridge Juntion 1 -Junction 2 not known</t>
  </si>
  <si>
    <t>135781-6238</t>
  </si>
  <si>
    <t>135775-6244</t>
  </si>
  <si>
    <t>135764-6251</t>
  </si>
  <si>
    <t>xc90</t>
  </si>
  <si>
    <t>TOV 4x4</t>
  </si>
  <si>
    <t>KS71 OFR</t>
  </si>
  <si>
    <t>135714-6301</t>
  </si>
  <si>
    <t>KW70PGE</t>
  </si>
  <si>
    <t>135711-6304</t>
  </si>
  <si>
    <t>J9 to J8A</t>
  </si>
  <si>
    <t>84/7</t>
  </si>
  <si>
    <t>M40 J9 to J8A 84/7</t>
  </si>
  <si>
    <t>135673-6339</t>
  </si>
  <si>
    <t>137050-4926</t>
  </si>
  <si>
    <t>137048-4929</t>
  </si>
  <si>
    <t>136802-5194</t>
  </si>
  <si>
    <t>136800-5196</t>
  </si>
  <si>
    <t>Kent Point Marshalling Area</t>
  </si>
  <si>
    <t>M25 Kent Point Marshalling Area Unknown</t>
  </si>
  <si>
    <t>136798-5198</t>
  </si>
  <si>
    <t>M25 15 144/3</t>
  </si>
  <si>
    <t>136786-5206</t>
  </si>
  <si>
    <t>13/4A</t>
  </si>
  <si>
    <t>M25 Junction 2 13/4A</t>
  </si>
  <si>
    <t>136785-5208</t>
  </si>
  <si>
    <t>136714-5282</t>
  </si>
  <si>
    <t>136713-5286</t>
  </si>
  <si>
    <t>136710-5287</t>
  </si>
  <si>
    <t>136706-5291</t>
  </si>
  <si>
    <t>136705-5292</t>
  </si>
  <si>
    <t>136702-5294</t>
  </si>
  <si>
    <t>136701-5296</t>
  </si>
  <si>
    <t>136700-5297</t>
  </si>
  <si>
    <t>136699-5298</t>
  </si>
  <si>
    <t>136698-5302</t>
  </si>
  <si>
    <t>136693-5303</t>
  </si>
  <si>
    <t>136691-5304</t>
  </si>
  <si>
    <t>136688-5306</t>
  </si>
  <si>
    <t>136687-5309</t>
  </si>
  <si>
    <t>136685-5310</t>
  </si>
  <si>
    <t>136684-5312</t>
  </si>
  <si>
    <t>136681-5314</t>
  </si>
  <si>
    <t>136680-5315</t>
  </si>
  <si>
    <t>136677-5317</t>
  </si>
  <si>
    <t>136675-5320</t>
  </si>
  <si>
    <t>136674-5321</t>
  </si>
  <si>
    <t>136673-5322</t>
  </si>
  <si>
    <t>136672-5323</t>
  </si>
  <si>
    <t>136671-5324</t>
  </si>
  <si>
    <t>136670-5325</t>
  </si>
  <si>
    <t>136669-5326</t>
  </si>
  <si>
    <t>m56</t>
  </si>
  <si>
    <t>M56 8 14/2</t>
  </si>
  <si>
    <t>136625-5370</t>
  </si>
  <si>
    <t>M56 8 17/7</t>
  </si>
  <si>
    <t>136624-5371</t>
  </si>
  <si>
    <t>M56 17/7 17/7</t>
  </si>
  <si>
    <t>136622-5372</t>
  </si>
  <si>
    <t>136621-5373</t>
  </si>
  <si>
    <t>Jct 21A</t>
  </si>
  <si>
    <t>M25 Jct 21A Unknown</t>
  </si>
  <si>
    <t>136611-5382</t>
  </si>
  <si>
    <t>M25 Kent Point</t>
  </si>
  <si>
    <t>M25 Kent Point Unknown Unknown</t>
  </si>
  <si>
    <t>136607-5388</t>
  </si>
  <si>
    <t>136583-5414</t>
  </si>
  <si>
    <t>138189-3755</t>
  </si>
  <si>
    <t>138187-3758</t>
  </si>
  <si>
    <t>138184-3760</t>
  </si>
  <si>
    <t>138168-3776</t>
  </si>
  <si>
    <t>J15 - J14 SB</t>
  </si>
  <si>
    <t>MP 96/6</t>
  </si>
  <si>
    <t>M1 J15 - J14 SB MP 96/6</t>
  </si>
  <si>
    <t>36</t>
  </si>
  <si>
    <t>406.2B</t>
  </si>
  <si>
    <t>M6 36 406.2B</t>
  </si>
  <si>
    <t>A63 Castle Street (Ferensway junction)</t>
  </si>
  <si>
    <t>Ferensway</t>
  </si>
  <si>
    <t>A63 Castle Street (Ferensway junction) Ferensway N/a</t>
  </si>
  <si>
    <t>B1135 Tuttle Interchange</t>
  </si>
  <si>
    <t>64/9</t>
  </si>
  <si>
    <t>A11 B1135 Tuttle Interchange 64/9</t>
  </si>
  <si>
    <t>70/6A</t>
  </si>
  <si>
    <t>M1 J12-13 70/6A</t>
  </si>
  <si>
    <t>OU19 DNV</t>
  </si>
  <si>
    <t>M56 7 7/7</t>
  </si>
  <si>
    <t>A3 A Track</t>
  </si>
  <si>
    <t>Painshill RAB</t>
  </si>
  <si>
    <t>9/0</t>
  </si>
  <si>
    <t>A3 A Track Painshill RAB 9/0</t>
  </si>
  <si>
    <t>WP70 UVG</t>
  </si>
  <si>
    <t>Grey VW Passat Reg No AX11 GOK.</t>
  </si>
  <si>
    <t>AX11 GOK</t>
  </si>
  <si>
    <t>177.5</t>
  </si>
  <si>
    <t>M1 23 177.5</t>
  </si>
  <si>
    <t>J27</t>
  </si>
  <si>
    <t>84/4</t>
  </si>
  <si>
    <t>A1307 J27 84/4</t>
  </si>
  <si>
    <t>4-1</t>
  </si>
  <si>
    <t>Not applicable</t>
  </si>
  <si>
    <t>M621 4-1 Not applicable</t>
  </si>
  <si>
    <t>North Muskham to Tuxford</t>
  </si>
  <si>
    <t>115/3 A</t>
  </si>
  <si>
    <t>A1 North Muskham to Tuxford 115/3 A</t>
  </si>
  <si>
    <t>Dual purpose TMV / IPV</t>
  </si>
  <si>
    <t>M25 J10 A3</t>
  </si>
  <si>
    <t>No MP on slip road</t>
  </si>
  <si>
    <t>A3 M25 J10 A3 No MP on slip road</t>
  </si>
  <si>
    <t>HV57 TZU</t>
  </si>
  <si>
    <t>J21</t>
  </si>
  <si>
    <t>M1 J21 unknown</t>
  </si>
  <si>
    <t>PJ70 FYD</t>
  </si>
  <si>
    <t>Between Junction 16 &amp; Junction 15</t>
  </si>
  <si>
    <t>157.8</t>
  </si>
  <si>
    <t>M40 Between Junction 16 &amp; Junction 15 157.8</t>
  </si>
  <si>
    <t>28-29</t>
  </si>
  <si>
    <t>M62 A 113/2</t>
  </si>
  <si>
    <t>M62 28-29 M62 A 113/2</t>
  </si>
  <si>
    <t>AT22EEN</t>
  </si>
  <si>
    <t>M62 A 114.5</t>
  </si>
  <si>
    <t>M62 28-29 M62 A 114.5</t>
  </si>
  <si>
    <t>MP-0420 - A46 Coventry Junction Upgrades (Binley) - RDP</t>
  </si>
  <si>
    <t>A49 Ashton</t>
  </si>
  <si>
    <t>Ashton court</t>
  </si>
  <si>
    <t>A49 Ashton Ashton court N/A</t>
  </si>
  <si>
    <t>RV72 XRC</t>
  </si>
  <si>
    <t>BV13 DHN</t>
  </si>
  <si>
    <t>M3 PMD</t>
  </si>
  <si>
    <t>LV13 OCU</t>
  </si>
  <si>
    <t>A63 Westbound carriageway</t>
  </si>
  <si>
    <t>Daltry flyover offslip</t>
  </si>
  <si>
    <t>A63 Westbound carriageway Daltry flyover offslip N/a</t>
  </si>
  <si>
    <t>Moped</t>
  </si>
  <si>
    <t>82/4</t>
  </si>
  <si>
    <t>A1307 26 82/4</t>
  </si>
  <si>
    <t>LN66 KWC</t>
  </si>
  <si>
    <t>J38 J Slip</t>
  </si>
  <si>
    <t>24.1</t>
  </si>
  <si>
    <t>A1M J38 J Slip 24.1</t>
  </si>
  <si>
    <t>EF71GGU</t>
  </si>
  <si>
    <t>Edge</t>
  </si>
  <si>
    <t>GF66 OVS</t>
  </si>
  <si>
    <t>MP-0256 - A417 Missing link to Air Balloon</t>
  </si>
  <si>
    <t>HGV and trailer</t>
  </si>
  <si>
    <t>FJ67ZFD</t>
  </si>
  <si>
    <t>AO59 YED</t>
  </si>
  <si>
    <t>WN63 JAB</t>
  </si>
  <si>
    <t>A12 Junction 13 N/a</t>
  </si>
  <si>
    <t>EO13 AXJ</t>
  </si>
  <si>
    <t>HV04 ENG</t>
  </si>
  <si>
    <t>SG22 SZF</t>
  </si>
  <si>
    <t>St Neots Road Jct with A1 SB</t>
  </si>
  <si>
    <t>A1M St Neots Road Jct with A1 SB St Neots Road Jct with A1 SB</t>
  </si>
  <si>
    <t>Navy Blue 4x4</t>
  </si>
  <si>
    <t>A168</t>
  </si>
  <si>
    <t>J49</t>
  </si>
  <si>
    <t>A168 J49 N/A</t>
  </si>
  <si>
    <t>Coach/Bus</t>
  </si>
  <si>
    <t>M56 J6 - J8</t>
  </si>
  <si>
    <t>M56 J6 - J8 J6 13/6</t>
  </si>
  <si>
    <t>J6 - J8</t>
  </si>
  <si>
    <t>M56 J6 - J8 18/0</t>
  </si>
  <si>
    <t>MP67/4</t>
  </si>
  <si>
    <t>M2 5 MP67/4</t>
  </si>
  <si>
    <t>A2w</t>
  </si>
  <si>
    <t>40/5</t>
  </si>
  <si>
    <t>A2w 2 40/5</t>
  </si>
  <si>
    <t>Structure/Bridge</t>
  </si>
  <si>
    <t>154/6</t>
  </si>
  <si>
    <t>A12 J25 NB 154/6</t>
  </si>
  <si>
    <t>MP-0000 - M27 J5-7 (Ops scheme)</t>
  </si>
  <si>
    <t>MP25/0</t>
  </si>
  <si>
    <t>M27 7 MP25/0</t>
  </si>
  <si>
    <t>J48/49</t>
  </si>
  <si>
    <t>P88/9</t>
  </si>
  <si>
    <t>A1m J48/49 P88/9</t>
  </si>
  <si>
    <t>J11/10</t>
  </si>
  <si>
    <t>50/1B</t>
  </si>
  <si>
    <t>M1 J11/10 50/1B</t>
  </si>
  <si>
    <t>Sandy to Biggleswade North Rbt</t>
  </si>
  <si>
    <t>A1 Sandy to Biggleswade North Rbt Sandy to Biggleswade North Rbt</t>
  </si>
  <si>
    <t>Sliver Toyota pick-up truck</t>
  </si>
  <si>
    <t>37-36</t>
  </si>
  <si>
    <t>A1M 37-36 17/4</t>
  </si>
  <si>
    <t>Trewint/Five Lanes EB entry slip</t>
  </si>
  <si>
    <t>118/3B</t>
  </si>
  <si>
    <t>A30 Trewint/Five Lanes EB entry slip 118/3B</t>
  </si>
  <si>
    <t>NC19NAE</t>
  </si>
  <si>
    <t>Immediately prior to Daltry exit slip</t>
  </si>
  <si>
    <t>A63 Immediately prior to Daltry exit slip N/a</t>
  </si>
  <si>
    <t>29-28</t>
  </si>
  <si>
    <t>CH7100</t>
  </si>
  <si>
    <t>M62 29-28 CH7100</t>
  </si>
  <si>
    <t>Bradwell</t>
  </si>
  <si>
    <t>N / A</t>
  </si>
  <si>
    <t>A120 Bradwell N / A</t>
  </si>
  <si>
    <t>Junction 15-16</t>
  </si>
  <si>
    <t>A47 Junction 15-16 NA</t>
  </si>
  <si>
    <t>JUNCTION 16</t>
  </si>
  <si>
    <t>167/4A</t>
  </si>
  <si>
    <t>M40 JUNCTION 16 167/4A</t>
  </si>
  <si>
    <t>M4 EB</t>
  </si>
  <si>
    <t>J6-15</t>
  </si>
  <si>
    <t>127/1B</t>
  </si>
  <si>
    <t>M4 EB J6-15 127/1B</t>
  </si>
  <si>
    <t>36-37</t>
  </si>
  <si>
    <t>161/6 approx</t>
  </si>
  <si>
    <t>M62 36-37 161/6 approx</t>
  </si>
  <si>
    <t>PL67 KHC</t>
  </si>
  <si>
    <t>J53</t>
  </si>
  <si>
    <t>A1M J53 Unknown</t>
  </si>
  <si>
    <t>silver saloon car</t>
  </si>
  <si>
    <t>HK58FLC</t>
  </si>
  <si>
    <t>82/3M</t>
  </si>
  <si>
    <t>M5 J11 82/3M</t>
  </si>
  <si>
    <t>No TM plan yet</t>
  </si>
  <si>
    <t>A12 J25 TBC</t>
  </si>
  <si>
    <t>54/2</t>
  </si>
  <si>
    <t>M20 5 54/2</t>
  </si>
  <si>
    <t>M6 Northbound</t>
  </si>
  <si>
    <t>Between Junction 4 - 5</t>
  </si>
  <si>
    <t>NB3</t>
  </si>
  <si>
    <t>M6 Northbound Between Junction 4 - 5 NB3</t>
  </si>
  <si>
    <t>Black ford focus</t>
  </si>
  <si>
    <t>MJ21NGF</t>
  </si>
  <si>
    <t>not available</t>
  </si>
  <si>
    <t>A1 Junction 10 Not available</t>
  </si>
  <si>
    <t>Smart Car</t>
  </si>
  <si>
    <t>AU64 XER</t>
  </si>
  <si>
    <t>Biggleswade North Rbt</t>
  </si>
  <si>
    <t>A1M Biggleswade North Rbt Biggleswade North Rbt</t>
  </si>
  <si>
    <t>Jeep 4x4</t>
  </si>
  <si>
    <t>GK11XPZ</t>
  </si>
  <si>
    <t>Tuxford</t>
  </si>
  <si>
    <t>120/3</t>
  </si>
  <si>
    <t>A1 Tuxford 120/3</t>
  </si>
  <si>
    <t>Between junctions 18 and 19</t>
  </si>
  <si>
    <t>284/4</t>
  </si>
  <si>
    <t>M6 Between junctions 18 and 19 284/4</t>
  </si>
  <si>
    <t>M42 5 N/K</t>
  </si>
  <si>
    <t>S650</t>
  </si>
  <si>
    <t>Articulated Scania tractor unit</t>
  </si>
  <si>
    <t>GBZ 650</t>
  </si>
  <si>
    <t>Stoneleigh Road</t>
  </si>
  <si>
    <t>A46 Stoneleigh Road N/A</t>
  </si>
  <si>
    <t>5-6</t>
  </si>
  <si>
    <t>70.0</t>
  </si>
  <si>
    <t>M2 5-6 70.0</t>
  </si>
  <si>
    <t>South West - Category Management</t>
  </si>
  <si>
    <t>Relaxation convoy working</t>
  </si>
  <si>
    <t>Pavements - One &amp; Two</t>
  </si>
  <si>
    <t>3/9</t>
  </si>
  <si>
    <t>A46 1 3/9</t>
  </si>
  <si>
    <t>Midlands - DBFO</t>
  </si>
  <si>
    <t>M5 Jct 4 to Jct 3</t>
  </si>
  <si>
    <t>M5 M5 Jct 4 to Jct 3 18/5</t>
  </si>
  <si>
    <t>WV22ZVS</t>
  </si>
  <si>
    <t>A663</t>
  </si>
  <si>
    <t>A663 . .</t>
  </si>
  <si>
    <t>MW68RFF</t>
  </si>
  <si>
    <t>60/4</t>
  </si>
  <si>
    <t>M2 - 60/4</t>
  </si>
  <si>
    <t>M25 10 72/3</t>
  </si>
  <si>
    <t>Subaru Forester</t>
  </si>
  <si>
    <t>M20 B 56.9</t>
  </si>
  <si>
    <t>M20 6 M20 B 56.9</t>
  </si>
  <si>
    <t>Grey / Black</t>
  </si>
  <si>
    <t>Lime Av</t>
  </si>
  <si>
    <t>A1 Lime Av Lime Av</t>
  </si>
  <si>
    <t>VW Golf WF08 GVT</t>
  </si>
  <si>
    <t>J28-29</t>
  </si>
  <si>
    <t>M62 A 113.3</t>
  </si>
  <si>
    <t>M62 J28-29 M62 A 113.3</t>
  </si>
  <si>
    <t>M5 Jct 4 N/A</t>
  </si>
  <si>
    <t>WV10HDU</t>
  </si>
  <si>
    <t>South West - SMP</t>
  </si>
  <si>
    <t>MP-0454 - M4 J19-20 &amp; M5 J16-17</t>
  </si>
  <si>
    <t>81/9</t>
  </si>
  <si>
    <t>M11 10 81/9</t>
  </si>
  <si>
    <t>YD19 PET</t>
  </si>
  <si>
    <t>P07X C02</t>
  </si>
  <si>
    <t>Jct 12 to Cannock</t>
  </si>
  <si>
    <t>A5 Jct 12 to Cannock n/a</t>
  </si>
  <si>
    <t>Capture</t>
  </si>
  <si>
    <t>W16 LYN</t>
  </si>
  <si>
    <t>FD67 FJF</t>
  </si>
  <si>
    <t>WT 15 GLK</t>
  </si>
  <si>
    <t>Jct 4-5</t>
  </si>
  <si>
    <t>M5 Jct 4-5 N/A</t>
  </si>
  <si>
    <t>Meir Exit slip</t>
  </si>
  <si>
    <t>131/2</t>
  </si>
  <si>
    <t>A50 Meir Exit slip 131/2</t>
  </si>
  <si>
    <t>Lime Avenue</t>
  </si>
  <si>
    <t>A1 Lime Avenue Lime Avenue</t>
  </si>
  <si>
    <t>33</t>
  </si>
  <si>
    <t>m62 33 n/a</t>
  </si>
  <si>
    <t>Hi-Lux</t>
  </si>
  <si>
    <t>Seddington</t>
  </si>
  <si>
    <t>75/6</t>
  </si>
  <si>
    <t>A1 Seddington 75/6</t>
  </si>
  <si>
    <t>Pick-Up</t>
  </si>
  <si>
    <t>New Road</t>
  </si>
  <si>
    <t>76/3</t>
  </si>
  <si>
    <t>A1 New Road 76/3</t>
  </si>
  <si>
    <t>520D</t>
  </si>
  <si>
    <t>AX05 CAT</t>
  </si>
  <si>
    <t>AD - Construction - Fourteen</t>
  </si>
  <si>
    <t>no A1 N/A</t>
  </si>
  <si>
    <t>M5 NB</t>
  </si>
  <si>
    <t>153/3B</t>
  </si>
  <si>
    <t>M5 NB J20-19 153/3B</t>
  </si>
  <si>
    <t>between J7+J8</t>
  </si>
  <si>
    <t>MP23/4-MP28/8</t>
  </si>
  <si>
    <t>M65 between J7+J8 MP23/4-MP28/8</t>
  </si>
  <si>
    <t>HK18 ZTH</t>
  </si>
  <si>
    <t>J26</t>
  </si>
  <si>
    <t>153/9</t>
  </si>
  <si>
    <t>A12 J26 153/9</t>
  </si>
  <si>
    <t>Wide Load Transporter</t>
  </si>
  <si>
    <t>Y9 WTL</t>
  </si>
  <si>
    <t>Blue Estate</t>
  </si>
  <si>
    <t>A12 J13 Margaretting</t>
  </si>
  <si>
    <t>MP 113/0 NB</t>
  </si>
  <si>
    <t>A12 A12 J13 Margaretting MP 113/0 NB</t>
  </si>
  <si>
    <t>17</t>
  </si>
  <si>
    <t>121/5B</t>
  </si>
  <si>
    <t>M1 17 121/5B</t>
  </si>
  <si>
    <t>121/5 B</t>
  </si>
  <si>
    <t>M1 17 121/5 B</t>
  </si>
  <si>
    <t>Spital Road</t>
  </si>
  <si>
    <t>139/3SB</t>
  </si>
  <si>
    <t>A1 Spital Road 139/3SB</t>
  </si>
  <si>
    <t>Watling Street</t>
  </si>
  <si>
    <t>69/3</t>
  </si>
  <si>
    <t>A5 Northbound Watling Street 69/3</t>
  </si>
  <si>
    <t>M40 NB</t>
  </si>
  <si>
    <t>near junction 16</t>
  </si>
  <si>
    <t>166/4</t>
  </si>
  <si>
    <t>M40 NB near junction 16 166/4</t>
  </si>
  <si>
    <t>Ford Range Rover</t>
  </si>
  <si>
    <t>S66 KYP</t>
  </si>
  <si>
    <t>A1 N/A N/A</t>
  </si>
  <si>
    <t>Junction 39 -40</t>
  </si>
  <si>
    <t>456/7</t>
  </si>
  <si>
    <t>M6 Junction 39 -40 456/7</t>
  </si>
  <si>
    <t>M62 28-29 Unknown</t>
  </si>
  <si>
    <t>Twyford RAB</t>
  </si>
  <si>
    <t>A45 Twyford RAB N/A</t>
  </si>
  <si>
    <t>Sutton on Trent</t>
  </si>
  <si>
    <t>115/4</t>
  </si>
  <si>
    <t>A1 Sutton on Trent 115/4</t>
  </si>
  <si>
    <t>Jct 7 to 8 NB</t>
  </si>
  <si>
    <t>187</t>
  </si>
  <si>
    <t>M6 Jct 7 to 8 NB 187</t>
  </si>
  <si>
    <t>J39-40</t>
  </si>
  <si>
    <t>M6 J39-40 456/7</t>
  </si>
  <si>
    <t>Silver Mercedes</t>
  </si>
  <si>
    <t>BN13 PCZ</t>
  </si>
  <si>
    <t>238/5A</t>
  </si>
  <si>
    <t>M1 30 238/5A</t>
  </si>
  <si>
    <t>Botley</t>
  </si>
  <si>
    <t>A34 Botley N/A</t>
  </si>
  <si>
    <t>A47 Eastbound</t>
  </si>
  <si>
    <t>J16-17</t>
  </si>
  <si>
    <t>No marker posts available</t>
  </si>
  <si>
    <t>A47 Eastbound J16-17 No marker posts available</t>
  </si>
  <si>
    <t>Harfreys Rbt</t>
  </si>
  <si>
    <t>A47 Harfreys Rbt Harfreys Rbt</t>
  </si>
  <si>
    <t>M42 NB</t>
  </si>
  <si>
    <t>16/9A</t>
  </si>
  <si>
    <t>M42 NB 3 16/9A</t>
  </si>
  <si>
    <t>Between J13-14 Northbound (A)</t>
  </si>
  <si>
    <t>78/5</t>
  </si>
  <si>
    <t>M1 Between J13-14 Northbound (A) 78/5</t>
  </si>
  <si>
    <t>Beeston</t>
  </si>
  <si>
    <t>77/0</t>
  </si>
  <si>
    <t>A1 Beeston 77/0</t>
  </si>
  <si>
    <t>FE57FTP</t>
  </si>
  <si>
    <t>Polyphant Junction</t>
  </si>
  <si>
    <t>122/6B</t>
  </si>
  <si>
    <t>A30 Polyphant Junction 122/6B</t>
  </si>
  <si>
    <t>Junction 7 (Switch)</t>
  </si>
  <si>
    <t>M57 Junction 7 (Switch) N/A</t>
  </si>
  <si>
    <t>157/7</t>
  </si>
  <si>
    <t>A12 J26 157/7</t>
  </si>
  <si>
    <t>Colour White</t>
  </si>
  <si>
    <t>NC03 HJG</t>
  </si>
  <si>
    <t>South Bound</t>
  </si>
  <si>
    <t>M1 42 South Bound</t>
  </si>
  <si>
    <t>5 Series</t>
  </si>
  <si>
    <t>76/4</t>
  </si>
  <si>
    <t>A1 Seddington 76/4</t>
  </si>
  <si>
    <t>75/5</t>
  </si>
  <si>
    <t>A1 Seddington 75/5</t>
  </si>
  <si>
    <t>J9</t>
  </si>
  <si>
    <t>0/0</t>
  </si>
  <si>
    <t>M3 J9 0/0</t>
  </si>
  <si>
    <t>M42NB</t>
  </si>
  <si>
    <t>9/3A</t>
  </si>
  <si>
    <t>M42NB Junction 2 9/3A</t>
  </si>
  <si>
    <t>White range Rover</t>
  </si>
  <si>
    <t>G20 NMA</t>
  </si>
  <si>
    <t>A1 Beeston 76/4</t>
  </si>
  <si>
    <t>KU13HNE</t>
  </si>
  <si>
    <t>A1 Southbound</t>
  </si>
  <si>
    <t>A1/A47 Wansford interchange</t>
  </si>
  <si>
    <t>A1 Southbound A1/A47 Wansford interchange Unknown</t>
  </si>
  <si>
    <t>Approaching Wansford interchange</t>
  </si>
  <si>
    <t>36/7</t>
  </si>
  <si>
    <t>A1 Southbound Approaching Wansford interchange 36/7</t>
  </si>
  <si>
    <t>LC59 MZO</t>
  </si>
  <si>
    <t>M1-Borrowash</t>
  </si>
  <si>
    <t>A52 M1-Borrowash M1-Borrowash</t>
  </si>
  <si>
    <t>31/9</t>
  </si>
  <si>
    <t>M11 J7 31/9</t>
  </si>
  <si>
    <t>TOV</t>
  </si>
  <si>
    <t>KR71XNU</t>
  </si>
  <si>
    <t>M62 1 Not known</t>
  </si>
  <si>
    <t>M62 WB1 B</t>
  </si>
  <si>
    <t>M62 28-29 M62 WB1 B</t>
  </si>
  <si>
    <t>MA18 GNU</t>
  </si>
  <si>
    <t>M62 N/A N/A</t>
  </si>
  <si>
    <t>Biggleswade Road</t>
  </si>
  <si>
    <t>73/9</t>
  </si>
  <si>
    <t>A1 Biggleswade Road 73/9</t>
  </si>
  <si>
    <t>J41-J40</t>
  </si>
  <si>
    <t>448/8</t>
  </si>
  <si>
    <t>M6 J41-J40 448/8</t>
  </si>
  <si>
    <t>PN69 PKF</t>
  </si>
  <si>
    <t>Junction 20-21</t>
  </si>
  <si>
    <t>M62 Junction 20-21 66/0</t>
  </si>
  <si>
    <t>Long Lake Meadows Park</t>
  </si>
  <si>
    <t>A1M Long Lake Meadows Park Long Lake Meadows Park</t>
  </si>
  <si>
    <t>211/5</t>
  </si>
  <si>
    <t>M1 27 211/5</t>
  </si>
  <si>
    <t>m62 20-21 unknown</t>
  </si>
  <si>
    <t>EB On slip</t>
  </si>
  <si>
    <t>M2 5 EB On slip</t>
  </si>
  <si>
    <t>A12 Dual carriageway</t>
  </si>
  <si>
    <t>Near to: A12 J14</t>
  </si>
  <si>
    <t>Ch 112/9</t>
  </si>
  <si>
    <t>A12 Dual Carriageway Near to: A12 J14 Ch 112/9</t>
  </si>
  <si>
    <t>A12 J15</t>
  </si>
  <si>
    <t>MP 116/0</t>
  </si>
  <si>
    <t>A12 Dual Carriageway A12 J15 MP 116/0</t>
  </si>
  <si>
    <t>Black colour CRV</t>
  </si>
  <si>
    <t>AJ11 GCV</t>
  </si>
  <si>
    <t>A12 J13-15 Margaretting</t>
  </si>
  <si>
    <t>A12 dual carriageway A12 J13-15 Margaretting Not known</t>
  </si>
  <si>
    <t>Skippool Junction with Breck Road</t>
  </si>
  <si>
    <t>Skippool Junction with Breck Road None None</t>
  </si>
  <si>
    <t>M61 SB TTRO Link to A580 SB</t>
  </si>
  <si>
    <t>J1 -</t>
  </si>
  <si>
    <t>M61 SB TTRO Link to A580 SB J1 - .</t>
  </si>
  <si>
    <t>MP-0686 - A1(M) Junction 53 (Scotch Corner) Improvements (A66 Scheme 11)</t>
  </si>
  <si>
    <t>29/8</t>
  </si>
  <si>
    <t>M42 Jct 5 29/8</t>
  </si>
  <si>
    <t>YB18 LYS</t>
  </si>
  <si>
    <t>Ducato</t>
  </si>
  <si>
    <t>MERIVA</t>
  </si>
  <si>
    <t>AP14 AXM</t>
  </si>
  <si>
    <t>J47a</t>
  </si>
  <si>
    <t>158/7</t>
  </si>
  <si>
    <t>A14 J47a 158/7</t>
  </si>
  <si>
    <t>158/2</t>
  </si>
  <si>
    <t>A14 J47 158/2</t>
  </si>
  <si>
    <t>MF18EHZ</t>
  </si>
  <si>
    <t>112/0</t>
  </si>
  <si>
    <t>A12 112/0 112/0</t>
  </si>
  <si>
    <t>109/5</t>
  </si>
  <si>
    <t>M69 1 109/5</t>
  </si>
  <si>
    <t>AD - Construction - Seven</t>
  </si>
  <si>
    <t>A1M KENSTONE N/A</t>
  </si>
  <si>
    <t>M62 26 N/A</t>
  </si>
  <si>
    <t>MP-0683 - M6 Junction 40 Improvements (A66 Scheme 1)</t>
  </si>
  <si>
    <t>154/9</t>
  </si>
  <si>
    <t>A12 J25 154/9</t>
  </si>
  <si>
    <t>LG58 XHD</t>
  </si>
  <si>
    <t>M65 J4 .</t>
  </si>
  <si>
    <t>37</t>
  </si>
  <si>
    <t>418.0</t>
  </si>
  <si>
    <t>M6 37 418.0</t>
  </si>
  <si>
    <t>VIVARO</t>
  </si>
  <si>
    <t>Grey Box van</t>
  </si>
  <si>
    <t>FL72WXX</t>
  </si>
  <si>
    <t>M42 S/B M/P 19/4 link arm to M40 S/B</t>
  </si>
  <si>
    <t>19/4B</t>
  </si>
  <si>
    <t>M42 S/B M/P 19/4 link arm to M40 S/B 3A 19/4B</t>
  </si>
  <si>
    <t>White 4 x 4</t>
  </si>
  <si>
    <t>M6 J40 (north bridge)</t>
  </si>
  <si>
    <t>M6 J40 (north bridge) M6 J40 (north bridge) N/A</t>
  </si>
  <si>
    <t>Longfield</t>
  </si>
  <si>
    <t>48/2</t>
  </si>
  <si>
    <t>A21 Northbound Longfield 48/2</t>
  </si>
  <si>
    <t>Raunds</t>
  </si>
  <si>
    <t>A45 Raunds n/a</t>
  </si>
  <si>
    <t>M42 northbound N/A N/K</t>
  </si>
  <si>
    <t>Mon</t>
  </si>
  <si>
    <t>Silver Mondeo estate</t>
  </si>
  <si>
    <t>Junctions 9 to 10</t>
  </si>
  <si>
    <t>28/7</t>
  </si>
  <si>
    <t>M56 Junctions 9 to 10 28/7</t>
  </si>
  <si>
    <t>Kiger</t>
  </si>
  <si>
    <t>Orange small car</t>
  </si>
  <si>
    <t>2-BTQ 480</t>
  </si>
  <si>
    <t>7 cut through</t>
  </si>
  <si>
    <t>292/1 alpha</t>
  </si>
  <si>
    <t>M18 7 cut through 292/1 alpha</t>
  </si>
  <si>
    <t>81/3</t>
  </si>
  <si>
    <t>M5 J11 81/3</t>
  </si>
  <si>
    <t>FY69YSA</t>
  </si>
  <si>
    <t>between J3 and J3A</t>
  </si>
  <si>
    <t>16/5A</t>
  </si>
  <si>
    <t>M42 NB between J3 and J3A 16/5A</t>
  </si>
  <si>
    <t>Mirage</t>
  </si>
  <si>
    <t>Burgundy Mitsubishi Mirage</t>
  </si>
  <si>
    <t>DX68 TDV</t>
  </si>
  <si>
    <t>J26 NB</t>
  </si>
  <si>
    <t>156/9A</t>
  </si>
  <si>
    <t>A12 J26 NB 156/9A</t>
  </si>
  <si>
    <t>MP 2989/2</t>
  </si>
  <si>
    <t>M6 J20 MP 2989/2</t>
  </si>
  <si>
    <t>ML71 OHK</t>
  </si>
  <si>
    <t>MP-0683 - Appleby to Brough (Warcop) (A66 Scheme 6)</t>
  </si>
  <si>
    <t>xxx</t>
  </si>
  <si>
    <t>A1 Northbound.</t>
  </si>
  <si>
    <t>Oundle Road.</t>
  </si>
  <si>
    <t>27/5</t>
  </si>
  <si>
    <t>A1 Northbound. Oundle Road. 27/5</t>
  </si>
  <si>
    <t>Grey.</t>
  </si>
  <si>
    <t>MP 113/2</t>
  </si>
  <si>
    <t>A12 MP 113/2 MP 113/2</t>
  </si>
  <si>
    <t>14 to 15 M1 north</t>
  </si>
  <si>
    <t>96/2AM1</t>
  </si>
  <si>
    <t>M1 14 to 15 M1 north 96/2AM1</t>
  </si>
  <si>
    <t>A21 A21 none</t>
  </si>
  <si>
    <t>WR20CSY</t>
  </si>
  <si>
    <t>M62 A EB2</t>
  </si>
  <si>
    <t>M62 28-29 M62 A EB2</t>
  </si>
  <si>
    <t>AU09 WYD</t>
  </si>
  <si>
    <t>292/6</t>
  </si>
  <si>
    <t>M18 7-6 292/6</t>
  </si>
  <si>
    <t>Black 4x4 Hi Lux towing horse box</t>
  </si>
  <si>
    <t>20 to 19</t>
  </si>
  <si>
    <t>35.2</t>
  </si>
  <si>
    <t>M60 20 to 19 35.2</t>
  </si>
  <si>
    <t>LL20HKX</t>
  </si>
  <si>
    <t>KENTSONE</t>
  </si>
  <si>
    <t>A1 KENTSONE N/A</t>
  </si>
  <si>
    <t>145/5 - 145/8</t>
  </si>
  <si>
    <t>M25 25 145/5 - 145/8</t>
  </si>
  <si>
    <t>M62 Eastbound</t>
  </si>
  <si>
    <t>M62 Eastbound N/A 13/0</t>
  </si>
  <si>
    <t>Hook Outstation</t>
  </si>
  <si>
    <t>A34 North bound.</t>
  </si>
  <si>
    <t>9 M3</t>
  </si>
  <si>
    <t>32.6</t>
  </si>
  <si>
    <t>A34 North bound. 9 M3 32.6</t>
  </si>
  <si>
    <t>Single Carriageway</t>
  </si>
  <si>
    <t>A47 Guyhirn R/bt E/b</t>
  </si>
  <si>
    <t>Single Carriageway A47 Guyhirn R/bt E/b N/a</t>
  </si>
  <si>
    <t>A47 Gyhirn R/bt E/b</t>
  </si>
  <si>
    <t>Single Carriageway A47 Gyhirn R/bt E/b N/a</t>
  </si>
  <si>
    <t>Sliver</t>
  </si>
  <si>
    <t>YA10 NUJ</t>
  </si>
  <si>
    <t>No junction numbers</t>
  </si>
  <si>
    <t>A52 No junction numbers N/A</t>
  </si>
  <si>
    <t>M61 SB 7/2</t>
  </si>
  <si>
    <t>MP</t>
  </si>
  <si>
    <t>M61 SB 7/2 J MP</t>
  </si>
  <si>
    <t>A666 Link</t>
  </si>
  <si>
    <t>M65 A666 Link MP</t>
  </si>
  <si>
    <t>North of J12</t>
  </si>
  <si>
    <t>111/8</t>
  </si>
  <si>
    <t>M3 North of J12 111/8</t>
  </si>
  <si>
    <t>MC19 UUG</t>
  </si>
  <si>
    <t>N/A APTR</t>
  </si>
  <si>
    <t>A1 KENSTONE N/A APTR</t>
  </si>
  <si>
    <t>Prior to Red Lodge exit slip</t>
  </si>
  <si>
    <t>09/2 S/b</t>
  </si>
  <si>
    <t>APTR Prior to Red Lodge exit slip 09/2 S/b</t>
  </si>
  <si>
    <t>VU17 AYE</t>
  </si>
  <si>
    <t>Park Lane Eastbound closure</t>
  </si>
  <si>
    <t>A5036 Park Lane Eastbound closure Unknown</t>
  </si>
  <si>
    <t>Police car, TSCO spoke to police and reported</t>
  </si>
  <si>
    <t>13</t>
  </si>
  <si>
    <t>116/2</t>
  </si>
  <si>
    <t>M3 13 116/2</t>
  </si>
  <si>
    <t>MP-0361 - A66 Trans-pennine route dualling</t>
  </si>
  <si>
    <t>155.0</t>
  </si>
  <si>
    <t>M5 20 155.0</t>
  </si>
  <si>
    <t>5 Southbound</t>
  </si>
  <si>
    <t>M42 5 Southbound N/K</t>
  </si>
  <si>
    <t>J25-26</t>
  </si>
  <si>
    <t>154/4</t>
  </si>
  <si>
    <t>A12 J25-26 154/4</t>
  </si>
  <si>
    <t>Black Volvo</t>
  </si>
  <si>
    <t>DA67 EPN</t>
  </si>
  <si>
    <t>A11 Dual carriageway entry slip road</t>
  </si>
  <si>
    <t>A11 S/B entry slip road at Browick Road</t>
  </si>
  <si>
    <t>A11 Dual carriageway entry slip road A11 S/B entry slip road at Browick Road N/a</t>
  </si>
  <si>
    <t>Transit type van - Vehicle company markings: Ismay Asbestos Services</t>
  </si>
  <si>
    <t>YE21 XMW</t>
  </si>
  <si>
    <t>M42 South bound Lane 1 &amp; 2</t>
  </si>
  <si>
    <t>Junction 6</t>
  </si>
  <si>
    <t>33/0B</t>
  </si>
  <si>
    <t>M42 South bound Lane 1 &amp; 2 Junction 6 33/0B</t>
  </si>
  <si>
    <t>Grey Volkswagon Golf</t>
  </si>
  <si>
    <t>KR09SKN</t>
  </si>
  <si>
    <t>164/3A</t>
  </si>
  <si>
    <t>M5 21 164/3A</t>
  </si>
  <si>
    <t>Building 1000, Cambridge</t>
  </si>
  <si>
    <t>Junction 8</t>
  </si>
  <si>
    <t>don't know</t>
  </si>
  <si>
    <t>M11 Junction 8 don't know</t>
  </si>
  <si>
    <t>Tuttles Lane Southbound entry slip road</t>
  </si>
  <si>
    <t>A11 Tuttles Lane Southbound entry slip road N/A</t>
  </si>
  <si>
    <t>M6Toll</t>
  </si>
  <si>
    <t>T8 to M6 Jct 11A</t>
  </si>
  <si>
    <t>49/8</t>
  </si>
  <si>
    <t>M6Toll T8 to M6 Jct 11A 49/8</t>
  </si>
  <si>
    <t>154/7</t>
  </si>
  <si>
    <t>A12 25 154/7</t>
  </si>
  <si>
    <t>EJ21 OFB</t>
  </si>
  <si>
    <t>Near Tuttles Lane junction</t>
  </si>
  <si>
    <t>A11 Near Tuttles Lane junction N/A</t>
  </si>
  <si>
    <t>MP.</t>
  </si>
  <si>
    <t>M61 J4 MP.</t>
  </si>
  <si>
    <t>Jct14</t>
  </si>
  <si>
    <t>7/0</t>
  </si>
  <si>
    <t>A1(M) Jct14 7/0</t>
  </si>
  <si>
    <t>Pavements - Seven</t>
  </si>
  <si>
    <t>Jct 11</t>
  </si>
  <si>
    <t>54/0A</t>
  </si>
  <si>
    <t>Motorway Jct 11 54/0A</t>
  </si>
  <si>
    <t>J2 - 1</t>
  </si>
  <si>
    <t>14/6</t>
  </si>
  <si>
    <t>A14 J2 - 1 14/6</t>
  </si>
  <si>
    <t>55</t>
  </si>
  <si>
    <t>J9 SB</t>
  </si>
  <si>
    <t>M53 J9 SB MP.</t>
  </si>
  <si>
    <t>115/8</t>
  </si>
  <si>
    <t>A12 Dual carriageway A12 J15 115/8</t>
  </si>
  <si>
    <t>Black coloured Bentley</t>
  </si>
  <si>
    <t>X333 KSK</t>
  </si>
  <si>
    <t>AD - Design - Seven</t>
  </si>
  <si>
    <t>77/5</t>
  </si>
  <si>
    <t>A1 Seddington 77/5</t>
  </si>
  <si>
    <t>white Land Rover</t>
  </si>
  <si>
    <t>Stallingborough Junction.</t>
  </si>
  <si>
    <t>58.</t>
  </si>
  <si>
    <t>Dual carriageway Stallingborough Junction. 58.</t>
  </si>
  <si>
    <t>M67 J4 .</t>
  </si>
  <si>
    <t>A585 Lodge Lane</t>
  </si>
  <si>
    <t>A585 Lodge Lane None None</t>
  </si>
  <si>
    <t>A1M A1M A1M</t>
  </si>
  <si>
    <t>Police</t>
  </si>
  <si>
    <t>02-Event Type</t>
  </si>
  <si>
    <t>Oct-17</t>
  </si>
  <si>
    <t>09:00:00</t>
  </si>
  <si>
    <t>M4 between M4 J17 and M4 J16 (LM542) This field is required</t>
  </si>
  <si>
    <t>09:18:00</t>
  </si>
  <si>
    <t>13:00:00</t>
  </si>
  <si>
    <t>06:50:00</t>
  </si>
  <si>
    <t>10:35:00</t>
  </si>
  <si>
    <t>14:06:00</t>
  </si>
  <si>
    <t>M6 between M6 J18 and M6 J17 (LM941)</t>
  </si>
  <si>
    <t>23:45:00</t>
  </si>
  <si>
    <t>00:05:00</t>
  </si>
  <si>
    <t>08:38:00</t>
  </si>
  <si>
    <t>15:45:00</t>
  </si>
  <si>
    <t>21:30:00</t>
  </si>
  <si>
    <t>21:50:00</t>
  </si>
  <si>
    <t>22:30:00</t>
  </si>
  <si>
    <t>04:15:00</t>
  </si>
  <si>
    <t>08:20:00</t>
  </si>
  <si>
    <t>11:05:00</t>
  </si>
  <si>
    <t>A14 J57 W/B ENTRY SLIP This field is required</t>
  </si>
  <si>
    <t>14:30:00</t>
  </si>
  <si>
    <t>21:47:00</t>
  </si>
  <si>
    <t>22:00:00</t>
  </si>
  <si>
    <t>A2 Coastbound, Canterbury to Barnham</t>
  </si>
  <si>
    <t>12:45:00</t>
  </si>
  <si>
    <t>12:48:00</t>
  </si>
  <si>
    <t>14:53:00</t>
  </si>
  <si>
    <t>16:14:00</t>
  </si>
  <si>
    <t>22:53:00</t>
  </si>
  <si>
    <t>03:47:00</t>
  </si>
  <si>
    <t>09:44:00</t>
  </si>
  <si>
    <t>10:37:00</t>
  </si>
  <si>
    <t>11:55:00</t>
  </si>
  <si>
    <t>12:59:00</t>
  </si>
  <si>
    <t>13:54:00</t>
  </si>
  <si>
    <t>16:03:00</t>
  </si>
  <si>
    <t>23:50:00</t>
  </si>
  <si>
    <t>00:57:00</t>
  </si>
  <si>
    <t>08:01:00</t>
  </si>
  <si>
    <t>08:22:00</t>
  </si>
  <si>
    <t>10:41:00</t>
  </si>
  <si>
    <t>11:18:00</t>
  </si>
  <si>
    <t>11:40:00</t>
  </si>
  <si>
    <t>17:30:00</t>
  </si>
  <si>
    <t>19:08:00</t>
  </si>
  <si>
    <t>19:57:00</t>
  </si>
  <si>
    <t>00:49:00</t>
  </si>
  <si>
    <t>09:40:00</t>
  </si>
  <si>
    <t>13:47:00</t>
  </si>
  <si>
    <t>21:05:00</t>
  </si>
  <si>
    <t>07:35:00</t>
  </si>
  <si>
    <t>07:33:00</t>
  </si>
  <si>
    <t>07:44:00</t>
  </si>
  <si>
    <t>10:15:00</t>
  </si>
  <si>
    <t>10:22:00</t>
  </si>
  <si>
    <t>14:03:00</t>
  </si>
  <si>
    <t>14:24:00</t>
  </si>
  <si>
    <t>18:00:00</t>
  </si>
  <si>
    <t>19:59:00</t>
  </si>
  <si>
    <t>M6 311.4 (A)</t>
  </si>
  <si>
    <t>22:40:00</t>
  </si>
  <si>
    <t>00:40:00</t>
  </si>
  <si>
    <t>07:47:00</t>
  </si>
  <si>
    <t>07:52:00</t>
  </si>
  <si>
    <t>10:24:00</t>
  </si>
  <si>
    <t>12:15:00</t>
  </si>
  <si>
    <t>12:25:00</t>
  </si>
  <si>
    <t>12:37:00</t>
  </si>
  <si>
    <t>19:00:00</t>
  </si>
  <si>
    <t>00:10:00</t>
  </si>
  <si>
    <t>02:40:00</t>
  </si>
  <si>
    <t>04:45:00</t>
  </si>
  <si>
    <t>06:00:00</t>
  </si>
  <si>
    <t>06:20:00</t>
  </si>
  <si>
    <t>09:10:00</t>
  </si>
  <si>
    <t>12:18:00</t>
  </si>
  <si>
    <t>16:31:00</t>
  </si>
  <si>
    <t>21:25:00</t>
  </si>
  <si>
    <t>23:15:00</t>
  </si>
  <si>
    <t>08:45:00</t>
  </si>
  <si>
    <t>09:55:00</t>
  </si>
  <si>
    <t>11:11:00</t>
  </si>
  <si>
    <t>13:26:00</t>
  </si>
  <si>
    <t>13:40:00</t>
  </si>
  <si>
    <t>13:48:00</t>
  </si>
  <si>
    <t>15:05:00</t>
  </si>
  <si>
    <t>15:12:00</t>
  </si>
  <si>
    <t>15:18:00</t>
  </si>
  <si>
    <t>16:40:00</t>
  </si>
  <si>
    <t>17:50:00</t>
  </si>
  <si>
    <t>07:54:00</t>
  </si>
  <si>
    <t>11:14:00</t>
  </si>
  <si>
    <t>11:51:00</t>
  </si>
  <si>
    <t>16:38:00</t>
  </si>
  <si>
    <t>16:45:00</t>
  </si>
  <si>
    <t>19:18:00</t>
  </si>
  <si>
    <t>13:57:00</t>
  </si>
  <si>
    <t>14:31:00</t>
  </si>
  <si>
    <t>15:37:00</t>
  </si>
  <si>
    <t>16:13:00</t>
  </si>
  <si>
    <t>17:13:00</t>
  </si>
  <si>
    <t>19:05:00</t>
  </si>
  <si>
    <t>08:55:00</t>
  </si>
  <si>
    <t>09:50:00</t>
  </si>
  <si>
    <t>12:00:00</t>
  </si>
  <si>
    <t>12:22:00</t>
  </si>
  <si>
    <t>12:49:00</t>
  </si>
  <si>
    <t>13:35:00</t>
  </si>
  <si>
    <t>15:06:00</t>
  </si>
  <si>
    <t>15:30:00</t>
  </si>
  <si>
    <t>18:21:00</t>
  </si>
  <si>
    <t>21:03:00</t>
  </si>
  <si>
    <t>10:16:00</t>
  </si>
  <si>
    <t>14:12:00</t>
  </si>
  <si>
    <t>15:00:00</t>
  </si>
  <si>
    <t>23:00:00</t>
  </si>
  <si>
    <t>00:35:00</t>
  </si>
  <si>
    <t>10:03:00</t>
  </si>
  <si>
    <t>10:34:00</t>
  </si>
  <si>
    <t>12:16:00</t>
  </si>
  <si>
    <t>16:05:00</t>
  </si>
  <si>
    <t>18:08:00</t>
  </si>
  <si>
    <t>18:30:00</t>
  </si>
  <si>
    <t>19:24:00</t>
  </si>
  <si>
    <t>19:30:00</t>
  </si>
  <si>
    <t>00:45:00</t>
  </si>
  <si>
    <t>01:30:00</t>
  </si>
  <si>
    <t>06:10:00</t>
  </si>
  <si>
    <t>09:19:00</t>
  </si>
  <si>
    <t>10:10:00</t>
  </si>
  <si>
    <t>10:53:00</t>
  </si>
  <si>
    <t>12:57:00</t>
  </si>
  <si>
    <t>16:09:00</t>
  </si>
  <si>
    <t>19:03:00</t>
  </si>
  <si>
    <t>21:24:00</t>
  </si>
  <si>
    <t>A14 J26 WESTBOUND</t>
  </si>
  <si>
    <t>19:27:00</t>
  </si>
  <si>
    <t>21:45:00</t>
  </si>
  <si>
    <t>22:28:00</t>
  </si>
  <si>
    <t>00:23:00</t>
  </si>
  <si>
    <t>01:20:00</t>
  </si>
  <si>
    <t>06:33:00</t>
  </si>
  <si>
    <t>07:45:00</t>
  </si>
  <si>
    <t>12:04:00</t>
  </si>
  <si>
    <t>16:20:00</t>
  </si>
  <si>
    <t>17:28:00</t>
  </si>
  <si>
    <t>Junction 2 M57</t>
  </si>
  <si>
    <t>23:31:00</t>
  </si>
  <si>
    <t>01:10:00</t>
  </si>
  <si>
    <t>11:00:00</t>
  </si>
  <si>
    <t>11:30:00</t>
  </si>
  <si>
    <t>16:25:00</t>
  </si>
  <si>
    <t>04:33:00</t>
  </si>
  <si>
    <t>11:21:00</t>
  </si>
  <si>
    <t>12:17:00</t>
  </si>
  <si>
    <t>12:28:00</t>
  </si>
  <si>
    <t>12:38:00</t>
  </si>
  <si>
    <t>13:24:00</t>
  </si>
  <si>
    <t>13:41:00</t>
  </si>
  <si>
    <t>14:01:00</t>
  </si>
  <si>
    <t>14:26:00</t>
  </si>
  <si>
    <t>14:27:00</t>
  </si>
  <si>
    <t>15:48:00</t>
  </si>
  <si>
    <t>16:02:00</t>
  </si>
  <si>
    <t>16:10:00</t>
  </si>
  <si>
    <t>17:05:00</t>
  </si>
  <si>
    <t>17:21:00</t>
  </si>
  <si>
    <t>17:49:00</t>
  </si>
  <si>
    <t>C12507 - A1 Northbound Biggleswade North Roundabout</t>
  </si>
  <si>
    <t>00:55:00</t>
  </si>
  <si>
    <t>-	The closure was an LBS 1+2+3 from the temporary PVMS at MP 297/0</t>
  </si>
  <si>
    <t>02:02:00</t>
  </si>
  <si>
    <t>02:10:00</t>
  </si>
  <si>
    <t>03:30:00</t>
  </si>
  <si>
    <t>07:16:00</t>
  </si>
  <si>
    <t>07:58:00</t>
  </si>
  <si>
    <t>08:09:00</t>
  </si>
  <si>
    <t>09:53:00</t>
  </si>
  <si>
    <t>10:26:00</t>
  </si>
  <si>
    <t>10:48:00</t>
  </si>
  <si>
    <t>13:34:00</t>
  </si>
  <si>
    <t>22:34:00</t>
  </si>
  <si>
    <t>08:31:00</t>
  </si>
  <si>
    <t>08:52:00</t>
  </si>
  <si>
    <t>09:21:00</t>
  </si>
  <si>
    <t>11:25:00</t>
  </si>
  <si>
    <t>11:31:00</t>
  </si>
  <si>
    <t>12:41:00</t>
  </si>
  <si>
    <t>17:43:00</t>
  </si>
  <si>
    <t>18:16:00</t>
  </si>
  <si>
    <t>A421 Salford Road South bound</t>
  </si>
  <si>
    <t>22:12:00</t>
  </si>
  <si>
    <t>01:04:00</t>
  </si>
  <si>
    <t>04:30:00</t>
  </si>
  <si>
    <t>M25 J11-10 SB</t>
  </si>
  <si>
    <t>08:04:00</t>
  </si>
  <si>
    <t>10:04:00</t>
  </si>
  <si>
    <t>10:32:00</t>
  </si>
  <si>
    <t>10:50:00</t>
  </si>
  <si>
    <t>11:57:00</t>
  </si>
  <si>
    <t>15:11:00</t>
  </si>
  <si>
    <t>15:50:00</t>
  </si>
  <si>
    <t>20:00:00</t>
  </si>
  <si>
    <t>20:46:00</t>
  </si>
  <si>
    <t>22:10:00</t>
  </si>
  <si>
    <t>C12507 A1 between Sandy Roundabout and Black Cat Roundabout Northbound</t>
  </si>
  <si>
    <t>00:29:00</t>
  </si>
  <si>
    <t>10:00:00</t>
  </si>
  <si>
    <t>14:35:00</t>
  </si>
  <si>
    <t>16:07:00</t>
  </si>
  <si>
    <t>17:07:00</t>
  </si>
  <si>
    <t>17:59:00</t>
  </si>
  <si>
    <t>18:06:00</t>
  </si>
  <si>
    <t>18:38:00</t>
  </si>
  <si>
    <t>19:25:00</t>
  </si>
  <si>
    <t>21:00:00</t>
  </si>
  <si>
    <t>21:15:00</t>
  </si>
  <si>
    <t>11:34:00</t>
  </si>
  <si>
    <t>13:58:00</t>
  </si>
  <si>
    <t>14:54:00</t>
  </si>
  <si>
    <t>19:53:00</t>
  </si>
  <si>
    <t>20:01:00</t>
  </si>
  <si>
    <t>20:06:00</t>
  </si>
  <si>
    <t>05:42:00</t>
  </si>
  <si>
    <t>07:05:00</t>
  </si>
  <si>
    <t>17:40:00</t>
  </si>
  <si>
    <t>M602(B) to M60(A) one lane only</t>
  </si>
  <si>
    <t>07:00:00</t>
  </si>
  <si>
    <t>07:15:00</t>
  </si>
  <si>
    <t>09:45:00</t>
  </si>
  <si>
    <t>10:17:00</t>
  </si>
  <si>
    <t>14:55:00</t>
  </si>
  <si>
    <t>15:39:00</t>
  </si>
  <si>
    <t>00:46:00</t>
  </si>
  <si>
    <t>06:59:00</t>
  </si>
  <si>
    <t>10:01:00</t>
  </si>
  <si>
    <t>10:28:00</t>
  </si>
  <si>
    <t>14:11:00</t>
  </si>
  <si>
    <t>17:11:00</t>
  </si>
  <si>
    <t>18:13:00</t>
  </si>
  <si>
    <t>Nov-17</t>
  </si>
  <si>
    <t>02:00:00</t>
  </si>
  <si>
    <t>08:12:00</t>
  </si>
  <si>
    <t>15:59:00</t>
  </si>
  <si>
    <t>17:24:00</t>
  </si>
  <si>
    <t>19:45:00</t>
  </si>
  <si>
    <t>22:45:00</t>
  </si>
  <si>
    <t>23:28:00</t>
  </si>
  <si>
    <t>08:40:00</t>
  </si>
  <si>
    <t>09:08:00</t>
  </si>
  <si>
    <t>15:16:00</t>
  </si>
  <si>
    <t>17:33:00</t>
  </si>
  <si>
    <t>17:55:00</t>
  </si>
  <si>
    <t>15:35:00</t>
  </si>
  <si>
    <t>15:36:00</t>
  </si>
  <si>
    <t>16:53:00</t>
  </si>
  <si>
    <t>21:16:00</t>
  </si>
  <si>
    <t>22:46:00</t>
  </si>
  <si>
    <t>06:46:00</t>
  </si>
  <si>
    <t>J17 J slip.</t>
  </si>
  <si>
    <t>08:00:00</t>
  </si>
  <si>
    <t>09:16:00</t>
  </si>
  <si>
    <t>11:28:00</t>
  </si>
  <si>
    <t>11:45:00</t>
  </si>
  <si>
    <t>13:31:00</t>
  </si>
  <si>
    <t>13:46:00</t>
  </si>
  <si>
    <t>15:34:00</t>
  </si>
  <si>
    <t>16:33:00</t>
  </si>
  <si>
    <t>15:26:00</t>
  </si>
  <si>
    <t>16:15:00</t>
  </si>
  <si>
    <t>16:46:00</t>
  </si>
  <si>
    <t>17:38:00</t>
  </si>
  <si>
    <t>04:05:00</t>
  </si>
  <si>
    <t>08:30:00</t>
  </si>
  <si>
    <t>12:35:00</t>
  </si>
  <si>
    <t>15:33:00</t>
  </si>
  <si>
    <t>16:56:00</t>
  </si>
  <si>
    <t>05:33:00</t>
  </si>
  <si>
    <t>07:50:00</t>
  </si>
  <si>
    <t>15:20:00</t>
  </si>
  <si>
    <t>23:16:00</t>
  </si>
  <si>
    <t>Marker Post 32.7 M11</t>
  </si>
  <si>
    <t>07:56:00</t>
  </si>
  <si>
    <t>J2 M602</t>
  </si>
  <si>
    <t>14:40:00</t>
  </si>
  <si>
    <t>15:31:00</t>
  </si>
  <si>
    <t>16:51:00</t>
  </si>
  <si>
    <t>18:15:00</t>
  </si>
  <si>
    <t>19:20:00</t>
  </si>
  <si>
    <t>23:20:00</t>
  </si>
  <si>
    <t>23:25:00</t>
  </si>
  <si>
    <t>06:47:00</t>
  </si>
  <si>
    <t>21:20:00</t>
  </si>
  <si>
    <t>22:48:00</t>
  </si>
  <si>
    <t>23:11:00</t>
  </si>
  <si>
    <t>08:07:00</t>
  </si>
  <si>
    <t>12:33:00</t>
  </si>
  <si>
    <t>15:41:00</t>
  </si>
  <si>
    <t>16:54:00</t>
  </si>
  <si>
    <t>18:54:00</t>
  </si>
  <si>
    <t>20:09:00</t>
  </si>
  <si>
    <t>14:36:00</t>
  </si>
  <si>
    <t>20:05:00</t>
  </si>
  <si>
    <t>20:40:00</t>
  </si>
  <si>
    <t>10:51:00</t>
  </si>
  <si>
    <t>11:16:00</t>
  </si>
  <si>
    <t>15:15:00</t>
  </si>
  <si>
    <t>17:34:00</t>
  </si>
  <si>
    <t>18:18:00</t>
  </si>
  <si>
    <t>08:58:00</t>
  </si>
  <si>
    <t>09:01:00</t>
  </si>
  <si>
    <t>M1 243/9</t>
  </si>
  <si>
    <t>12:47:00</t>
  </si>
  <si>
    <t>13:15:00</t>
  </si>
  <si>
    <t>15:44:00</t>
  </si>
  <si>
    <t>19:23:00</t>
  </si>
  <si>
    <t>10:09:00</t>
  </si>
  <si>
    <t>14:48:00</t>
  </si>
  <si>
    <t>15:14:00</t>
  </si>
  <si>
    <t>22:15:00</t>
  </si>
  <si>
    <t>23:10:00</t>
  </si>
  <si>
    <t>06:40:00</t>
  </si>
  <si>
    <t>06:55:00</t>
  </si>
  <si>
    <t>12:06:00</t>
  </si>
  <si>
    <t>14:05:00</t>
  </si>
  <si>
    <t>20:50:00</t>
  </si>
  <si>
    <t>07:01:00</t>
  </si>
  <si>
    <t>13:20:00</t>
  </si>
  <si>
    <t>14:14:00</t>
  </si>
  <si>
    <t>22:35:00</t>
  </si>
  <si>
    <t>22:50:00</t>
  </si>
  <si>
    <t>23:30:00</t>
  </si>
  <si>
    <t>06:30:00</t>
  </si>
  <si>
    <t>07:37:00</t>
  </si>
  <si>
    <t>12:21:00</t>
  </si>
  <si>
    <t>12:42:00</t>
  </si>
  <si>
    <t>13:29:00</t>
  </si>
  <si>
    <t>20:52:00</t>
  </si>
  <si>
    <t>21:40:00</t>
  </si>
  <si>
    <t>A14 JCT 31 - JCT 32 MP96/3EB</t>
  </si>
  <si>
    <t>00:59:00</t>
  </si>
  <si>
    <t>01:00:00</t>
  </si>
  <si>
    <t>08:46:00</t>
  </si>
  <si>
    <t>15:23:00</t>
  </si>
  <si>
    <t>22:18:00</t>
  </si>
  <si>
    <t>A14 Junction 32-31</t>
  </si>
  <si>
    <t>04:23:00</t>
  </si>
  <si>
    <t>05:06:00</t>
  </si>
  <si>
    <t>06:12:00</t>
  </si>
  <si>
    <t>07:12:00</t>
  </si>
  <si>
    <t>09:23:00</t>
  </si>
  <si>
    <t>10:08:00</t>
  </si>
  <si>
    <t>A52 - Nottingham Road to Cropwell Road</t>
  </si>
  <si>
    <t>04:53:00</t>
  </si>
  <si>
    <t>11:52:00</t>
  </si>
  <si>
    <t>13:16:00</t>
  </si>
  <si>
    <t>05:47:00</t>
  </si>
  <si>
    <t>08:34:00</t>
  </si>
  <si>
    <t>13:28:00</t>
  </si>
  <si>
    <t>16:42:00</t>
  </si>
  <si>
    <t>17:20:00</t>
  </si>
  <si>
    <t>00:54:00</t>
  </si>
  <si>
    <t>10:45:00</t>
  </si>
  <si>
    <t>11:58:00</t>
  </si>
  <si>
    <t>14:20:00</t>
  </si>
  <si>
    <t>16:44:00</t>
  </si>
  <si>
    <t>18:07:00</t>
  </si>
  <si>
    <t>18:27:00</t>
  </si>
  <si>
    <t>19:36:00</t>
  </si>
  <si>
    <t>11:53:00</t>
  </si>
  <si>
    <t>12:44:00</t>
  </si>
  <si>
    <t>12:50:00</t>
  </si>
  <si>
    <t>13:56:00</t>
  </si>
  <si>
    <t>20:47:00</t>
  </si>
  <si>
    <t>12:34:00</t>
  </si>
  <si>
    <t>17:09:00</t>
  </si>
  <si>
    <t>10:47:00</t>
  </si>
  <si>
    <t>13:22:00</t>
  </si>
  <si>
    <t>16:00:00</t>
  </si>
  <si>
    <t>18:11:00</t>
  </si>
  <si>
    <t>19:12:00</t>
  </si>
  <si>
    <t>19:15:00</t>
  </si>
  <si>
    <t>P65/5B A46</t>
  </si>
  <si>
    <t>20:35:00</t>
  </si>
  <si>
    <t>01:40:00</t>
  </si>
  <si>
    <t>01:44:00</t>
  </si>
  <si>
    <t>01:50:00</t>
  </si>
  <si>
    <t>M1 junction 36 to 37 northbound.</t>
  </si>
  <si>
    <t>14:32:00</t>
  </si>
  <si>
    <t>A2 Coldred Hill</t>
  </si>
  <si>
    <t>23:04:00</t>
  </si>
  <si>
    <t>23:40:00</t>
  </si>
  <si>
    <t>00:18:00</t>
  </si>
  <si>
    <t>05:24:00</t>
  </si>
  <si>
    <t>06:31:00</t>
  </si>
  <si>
    <t>M1 J33 between  slips</t>
  </si>
  <si>
    <t>14:50:00</t>
  </si>
  <si>
    <t>Dec-17</t>
  </si>
  <si>
    <t>15:55:00</t>
  </si>
  <si>
    <t>19:26:00</t>
  </si>
  <si>
    <t>21:17:00</t>
  </si>
  <si>
    <t>23:07:00</t>
  </si>
  <si>
    <t>23:09:00</t>
  </si>
  <si>
    <t>23:38:00</t>
  </si>
  <si>
    <t>00:01:00</t>
  </si>
  <si>
    <t>01:49:00</t>
  </si>
  <si>
    <t>03:05:00</t>
  </si>
  <si>
    <t>11:23:00</t>
  </si>
  <si>
    <t>02:41:00</t>
  </si>
  <si>
    <t>10:06:00</t>
  </si>
  <si>
    <t>00:20:00</t>
  </si>
  <si>
    <t>10:25:00</t>
  </si>
  <si>
    <t>16:34:00</t>
  </si>
  <si>
    <t>17:25:00</t>
  </si>
  <si>
    <t>07:04:00</t>
  </si>
  <si>
    <t>14:23:00</t>
  </si>
  <si>
    <t>18:46:00</t>
  </si>
  <si>
    <t>20:21:00</t>
  </si>
  <si>
    <t>21:49:00</t>
  </si>
  <si>
    <t>14:18:00</t>
  </si>
  <si>
    <t>18:19:00</t>
  </si>
  <si>
    <t>18:23:00</t>
  </si>
  <si>
    <t>00:25:00</t>
  </si>
  <si>
    <t>13:50:00</t>
  </si>
  <si>
    <t>19:43:00</t>
  </si>
  <si>
    <t>23:18:00</t>
  </si>
  <si>
    <t>02:11:00</t>
  </si>
  <si>
    <t>08:33:00</t>
  </si>
  <si>
    <t>10:27:00</t>
  </si>
  <si>
    <t>11:04:00</t>
  </si>
  <si>
    <t>12:13:00</t>
  </si>
  <si>
    <t>13:30:00</t>
  </si>
  <si>
    <t>15:04:00</t>
  </si>
  <si>
    <t>15:49:00</t>
  </si>
  <si>
    <t>458.1 A A38.</t>
  </si>
  <si>
    <t>22:05:00</t>
  </si>
  <si>
    <t>03:44:00</t>
  </si>
  <si>
    <t>09:47:00</t>
  </si>
  <si>
    <t>14:19:00</t>
  </si>
  <si>
    <t>16:43:00</t>
  </si>
  <si>
    <t>22:21:00</t>
  </si>
  <si>
    <t>04:19:00</t>
  </si>
  <si>
    <t>A1 Clifton interchange.</t>
  </si>
  <si>
    <t>20:29:00</t>
  </si>
  <si>
    <t>21:35:00</t>
  </si>
  <si>
    <t>22:03:00</t>
  </si>
  <si>
    <t>06:48:00</t>
  </si>
  <si>
    <t>11:15:00</t>
  </si>
  <si>
    <t>14:42:00</t>
  </si>
  <si>
    <t>14:43:00</t>
  </si>
  <si>
    <t>16:58:00</t>
  </si>
  <si>
    <t>17:18:00</t>
  </si>
  <si>
    <t>19:16:00</t>
  </si>
  <si>
    <t>22:25:00</t>
  </si>
  <si>
    <t>23:34:00</t>
  </si>
  <si>
    <t>07:20:00</t>
  </si>
  <si>
    <t>09:29:00</t>
  </si>
  <si>
    <t>M61 SB J4-3</t>
  </si>
  <si>
    <t>02:15:00</t>
  </si>
  <si>
    <t>07:24:00</t>
  </si>
  <si>
    <t>09:46:00</t>
  </si>
  <si>
    <t>10:38:00</t>
  </si>
  <si>
    <t xml:space="preserve"> A1 Northbound Market post 2/0 at the facing wall of the northbound crossover leading to the contraflow</t>
  </si>
  <si>
    <t>11:27:00</t>
  </si>
  <si>
    <t>15:32:00</t>
  </si>
  <si>
    <t>19:56:00</t>
  </si>
  <si>
    <t>02:55:00</t>
  </si>
  <si>
    <t>C12507 A1 Southoe</t>
  </si>
  <si>
    <t>05:35:00</t>
  </si>
  <si>
    <t>08:36:00</t>
  </si>
  <si>
    <t>12:14:00</t>
  </si>
  <si>
    <t>14:52:00</t>
  </si>
  <si>
    <t>15:56:00</t>
  </si>
  <si>
    <t>17:54:00</t>
  </si>
  <si>
    <t>18:09:00</t>
  </si>
  <si>
    <t>20:57:00</t>
  </si>
  <si>
    <t>21:48:00</t>
  </si>
  <si>
    <t>04:36:00</t>
  </si>
  <si>
    <t>09:20:00</t>
  </si>
  <si>
    <t>10:23:00</t>
  </si>
  <si>
    <t>11:49:00</t>
  </si>
  <si>
    <t>Upgrading to smart motorways</t>
  </si>
  <si>
    <t>17:00:00</t>
  </si>
  <si>
    <t>23:03:00</t>
  </si>
  <si>
    <t>23:42:00</t>
  </si>
  <si>
    <t>00:16:00</t>
  </si>
  <si>
    <t>00:30:00</t>
  </si>
  <si>
    <t>M1 J 13 SB entry slip road</t>
  </si>
  <si>
    <t>01:21:00</t>
  </si>
  <si>
    <t>08:44:00</t>
  </si>
  <si>
    <t>10:36:00</t>
  </si>
  <si>
    <t>10:54:00</t>
  </si>
  <si>
    <t>15:54:00</t>
  </si>
  <si>
    <t>18:36:00</t>
  </si>
  <si>
    <t>08:50:00</t>
  </si>
  <si>
    <t>11:17:00</t>
  </si>
  <si>
    <t>13:06:00</t>
  </si>
  <si>
    <t>07:30:00</t>
  </si>
  <si>
    <t>12:10:00</t>
  </si>
  <si>
    <t>12:40:00</t>
  </si>
  <si>
    <t>53.5 B  carriageway M3</t>
  </si>
  <si>
    <t>14:46:00</t>
  </si>
  <si>
    <t>17:52:00</t>
  </si>
  <si>
    <t>20:25:00</t>
  </si>
  <si>
    <t>01:46:00</t>
  </si>
  <si>
    <t>06:28:00</t>
  </si>
  <si>
    <t>10:30:00</t>
  </si>
  <si>
    <t>12:53:00</t>
  </si>
  <si>
    <t>13:12:00</t>
  </si>
  <si>
    <t>16:11:00</t>
  </si>
  <si>
    <t>16:30:00</t>
  </si>
  <si>
    <t>20:31:00</t>
  </si>
  <si>
    <t>22:54:00</t>
  </si>
  <si>
    <t>01:18:00</t>
  </si>
  <si>
    <t>08:56:00</t>
  </si>
  <si>
    <t>13:25:00</t>
  </si>
  <si>
    <t>15:24:00</t>
  </si>
  <si>
    <t>21:11:00</t>
  </si>
  <si>
    <t>21:28:00</t>
  </si>
  <si>
    <t>21:53:00</t>
  </si>
  <si>
    <t>23:05:00</t>
  </si>
  <si>
    <t>06:45:00</t>
  </si>
  <si>
    <t>18:17:00</t>
  </si>
  <si>
    <t>23:01:00</t>
  </si>
  <si>
    <t>11:20:00</t>
  </si>
  <si>
    <t>15:13:00</t>
  </si>
  <si>
    <t>18:10:00</t>
  </si>
  <si>
    <t>07:27:00</t>
  </si>
  <si>
    <t>20:04:00</t>
  </si>
  <si>
    <t>20:56:00</t>
  </si>
  <si>
    <t>22:20:00</t>
  </si>
  <si>
    <t>09:35:00</t>
  </si>
  <si>
    <t>12:52:00</t>
  </si>
  <si>
    <t>19:28:00</t>
  </si>
  <si>
    <t>09:04:00</t>
  </si>
  <si>
    <t>10:31:00</t>
  </si>
  <si>
    <t>17:15:00</t>
  </si>
  <si>
    <t>17:27:00</t>
  </si>
  <si>
    <t>21:13:00</t>
  </si>
  <si>
    <t>06:15:00</t>
  </si>
  <si>
    <t>10:21:00</t>
  </si>
  <si>
    <t>12:20:00</t>
  </si>
  <si>
    <t>13:13:00</t>
  </si>
  <si>
    <t>16:21:00</t>
  </si>
  <si>
    <t>17:32:00</t>
  </si>
  <si>
    <t>19:41:00</t>
  </si>
  <si>
    <t>20:33:00</t>
  </si>
  <si>
    <t>20:44:00</t>
  </si>
  <si>
    <t>21:31:00</t>
  </si>
  <si>
    <t>05:04:00</t>
  </si>
  <si>
    <t>07:17:00</t>
  </si>
  <si>
    <t>07:40:00</t>
  </si>
  <si>
    <t>15:02:00</t>
  </si>
  <si>
    <t>16:29:00</t>
  </si>
  <si>
    <t>23:22:00</t>
  </si>
  <si>
    <t>16:04:00</t>
  </si>
  <si>
    <t>22:39:00</t>
  </si>
  <si>
    <t>junction 29 island</t>
  </si>
  <si>
    <t>12:29:00</t>
  </si>
  <si>
    <t>13:32:00</t>
  </si>
  <si>
    <t>05:39:00</t>
  </si>
  <si>
    <t>06:35:00</t>
  </si>
  <si>
    <t>11:32:00</t>
  </si>
  <si>
    <t>12:31:00</t>
  </si>
  <si>
    <t>Jan-18</t>
  </si>
  <si>
    <t>18:55:00</t>
  </si>
  <si>
    <t>20:43:00</t>
  </si>
  <si>
    <t>20:45:00</t>
  </si>
  <si>
    <t>05:18:00</t>
  </si>
  <si>
    <t>07:39:00</t>
  </si>
  <si>
    <t>08:06:00</t>
  </si>
  <si>
    <t>18:52:00</t>
  </si>
  <si>
    <t>Junction 6 M18.</t>
  </si>
  <si>
    <t>19:39:00</t>
  </si>
  <si>
    <t>03:26:00</t>
  </si>
  <si>
    <t>07:48:00</t>
  </si>
  <si>
    <t>09:27:00</t>
  </si>
  <si>
    <t>11:36:00</t>
  </si>
  <si>
    <t>16:19:00</t>
  </si>
  <si>
    <t>11:37:00</t>
  </si>
  <si>
    <t>19:35:00</t>
  </si>
  <si>
    <t>00:27:00</t>
  </si>
  <si>
    <t>01:32:00</t>
  </si>
  <si>
    <t>02:05:00</t>
  </si>
  <si>
    <t>06:23:00</t>
  </si>
  <si>
    <t>14:04:00</t>
  </si>
  <si>
    <t>17:23:00</t>
  </si>
  <si>
    <t>15:27:00</t>
  </si>
  <si>
    <t>15:51:00</t>
  </si>
  <si>
    <t>16:59:00</t>
  </si>
  <si>
    <t>17:01:00</t>
  </si>
  <si>
    <t>17:31:00</t>
  </si>
  <si>
    <t>17:56:00</t>
  </si>
  <si>
    <t>18:39:00</t>
  </si>
  <si>
    <t>20:55:00</t>
  </si>
  <si>
    <t>08:05:00</t>
  </si>
  <si>
    <t>09:07:00</t>
  </si>
  <si>
    <t>13:53:00</t>
  </si>
  <si>
    <t>16:50:00</t>
  </si>
  <si>
    <t>18:37:00</t>
  </si>
  <si>
    <t>23:59:00</t>
  </si>
  <si>
    <t>08:03:00</t>
  </si>
  <si>
    <t>Renault Master</t>
  </si>
  <si>
    <t>11:10:00</t>
  </si>
  <si>
    <t>16:08:00</t>
  </si>
  <si>
    <t>18:04:00</t>
  </si>
  <si>
    <t>Hindhead Tunnel SB</t>
  </si>
  <si>
    <t>03:00:00</t>
  </si>
  <si>
    <t>07:11:00</t>
  </si>
  <si>
    <t>16:26:00</t>
  </si>
  <si>
    <t>19:09:00</t>
  </si>
  <si>
    <t>20:42:00</t>
  </si>
  <si>
    <t>A3 Milford Off Slip NB</t>
  </si>
  <si>
    <t>12:09:00</t>
  </si>
  <si>
    <t>14:25:00</t>
  </si>
  <si>
    <t>17:06:00</t>
  </si>
  <si>
    <t>18:44:00</t>
  </si>
  <si>
    <t>M1 J6 North Bound</t>
  </si>
  <si>
    <t>23:19:00</t>
  </si>
  <si>
    <t>00:36:00</t>
  </si>
  <si>
    <t>01:24:00</t>
  </si>
  <si>
    <t>06:41:00</t>
  </si>
  <si>
    <t>08:13:00</t>
  </si>
  <si>
    <t>10:56:00</t>
  </si>
  <si>
    <t>11:56:00</t>
  </si>
  <si>
    <t>08:26:00</t>
  </si>
  <si>
    <t>13:23:00</t>
  </si>
  <si>
    <t>13:38:00</t>
  </si>
  <si>
    <t>15:07:00</t>
  </si>
  <si>
    <t>18:25:00</t>
  </si>
  <si>
    <t>03:22:00</t>
  </si>
  <si>
    <t>07:14:00</t>
  </si>
  <si>
    <t>10:05:00</t>
  </si>
  <si>
    <t>11:48:00</t>
  </si>
  <si>
    <t>11:54:00</t>
  </si>
  <si>
    <t>13:11:00</t>
  </si>
  <si>
    <t>14:38:00</t>
  </si>
  <si>
    <t>14:47:00</t>
  </si>
  <si>
    <t>21:52:00</t>
  </si>
  <si>
    <t>23:55:00</t>
  </si>
  <si>
    <t>05:12:00</t>
  </si>
  <si>
    <t>07:22:00</t>
  </si>
  <si>
    <t>08:24:00</t>
  </si>
  <si>
    <t>12:30:00</t>
  </si>
  <si>
    <t>14:29:00</t>
  </si>
  <si>
    <t>15:40:00</t>
  </si>
  <si>
    <t>17:10:00</t>
  </si>
  <si>
    <t>03:12:00</t>
  </si>
  <si>
    <t>84/5B, M25</t>
  </si>
  <si>
    <t>03:36:00</t>
  </si>
  <si>
    <t>04:40:00</t>
  </si>
  <si>
    <t>18:56:00</t>
  </si>
  <si>
    <t>19:14:00</t>
  </si>
  <si>
    <t>22:14:00</t>
  </si>
  <si>
    <t>A34 SB Gosford Peartee closure</t>
  </si>
  <si>
    <t>19:13:00</t>
  </si>
  <si>
    <t>Megane</t>
  </si>
  <si>
    <t>04:20:00</t>
  </si>
  <si>
    <t>14:21:00</t>
  </si>
  <si>
    <t>00:37:00</t>
  </si>
  <si>
    <t>01:35:00</t>
  </si>
  <si>
    <t>01:45:00</t>
  </si>
  <si>
    <t>A31 Canford Bottom to Ameysford You must provide a Specific Location for this Event.</t>
  </si>
  <si>
    <t>20:30:00</t>
  </si>
  <si>
    <t>01:08:00</t>
  </si>
  <si>
    <t>08:32:00</t>
  </si>
  <si>
    <t>12:26:00</t>
  </si>
  <si>
    <t>18:12:00</t>
  </si>
  <si>
    <t>M25 J8</t>
  </si>
  <si>
    <t>00:50:00</t>
  </si>
  <si>
    <t>20:10:00</t>
  </si>
  <si>
    <t>20:18:00</t>
  </si>
  <si>
    <t>02:30:00</t>
  </si>
  <si>
    <t>05:00:00</t>
  </si>
  <si>
    <t>13:07:00</t>
  </si>
  <si>
    <t>23:51:00</t>
  </si>
  <si>
    <t>23:12:00</t>
  </si>
  <si>
    <t>01:09:00</t>
  </si>
  <si>
    <t>01:54:00</t>
  </si>
  <si>
    <t>13:05:00</t>
  </si>
  <si>
    <t>22:38:00</t>
  </si>
  <si>
    <t>Feb-18</t>
  </si>
  <si>
    <t>03:07:00</t>
  </si>
  <si>
    <t>20:34:00</t>
  </si>
  <si>
    <t>05:50:00</t>
  </si>
  <si>
    <t>15:03:00</t>
  </si>
  <si>
    <t>01:01:00</t>
  </si>
  <si>
    <t>01:15:00</t>
  </si>
  <si>
    <t>02:21:00</t>
  </si>
  <si>
    <t>14:15:00</t>
  </si>
  <si>
    <t>21:55:00</t>
  </si>
  <si>
    <t>BZ14 CDO</t>
  </si>
  <si>
    <t>13:02:00</t>
  </si>
  <si>
    <t>22:55:00</t>
  </si>
  <si>
    <t>23:06:00</t>
  </si>
  <si>
    <t>21:10:00</t>
  </si>
  <si>
    <t>22:24:00</t>
  </si>
  <si>
    <t>09:30:00</t>
  </si>
  <si>
    <t>11:26:00</t>
  </si>
  <si>
    <t>11:50:00</t>
  </si>
  <si>
    <t>02:04:00</t>
  </si>
  <si>
    <t>14:00:00</t>
  </si>
  <si>
    <t>16:27:00</t>
  </si>
  <si>
    <t>16:35:00</t>
  </si>
  <si>
    <t>19:55:00</t>
  </si>
  <si>
    <t>M56 EB J5 - J4 MP11/0 Hard shoulder</t>
  </si>
  <si>
    <t>22:08:00</t>
  </si>
  <si>
    <t>03:52:00</t>
  </si>
  <si>
    <t>08:41:00</t>
  </si>
  <si>
    <t>18:48:00</t>
  </si>
  <si>
    <t>00:15:00</t>
  </si>
  <si>
    <t>02:50:00</t>
  </si>
  <si>
    <t>11:46:00</t>
  </si>
  <si>
    <t>01:23:00</t>
  </si>
  <si>
    <t>Radcliffe</t>
  </si>
  <si>
    <t>02:46:00</t>
  </si>
  <si>
    <t>01:55:00</t>
  </si>
  <si>
    <t>01:33:00</t>
  </si>
  <si>
    <t>10:07:00</t>
  </si>
  <si>
    <t>11:07:00</t>
  </si>
  <si>
    <t>16:36:00</t>
  </si>
  <si>
    <t>21:08:00</t>
  </si>
  <si>
    <t>04:55:00</t>
  </si>
  <si>
    <t>23:33:00</t>
  </si>
  <si>
    <t>00:28:00</t>
  </si>
  <si>
    <t>05:02:00</t>
  </si>
  <si>
    <t>14:45:00</t>
  </si>
  <si>
    <t>Mar-18</t>
  </si>
  <si>
    <t>Opposite L slip J 33 M6 B</t>
  </si>
  <si>
    <t>20:16:00</t>
  </si>
  <si>
    <t>12:55:00</t>
  </si>
  <si>
    <t>M25 between Clackets &amp; J5</t>
  </si>
  <si>
    <t>M25 Junction 13 Roundabout</t>
  </si>
  <si>
    <t>M58 EB J5 Exit Slip</t>
  </si>
  <si>
    <t>00:38:00</t>
  </si>
  <si>
    <t>08:37:00</t>
  </si>
  <si>
    <t>05:25:00</t>
  </si>
  <si>
    <t>17:46:00</t>
  </si>
  <si>
    <t>14:59:00</t>
  </si>
  <si>
    <t>Log number 1198 J10-J9 M6</t>
  </si>
  <si>
    <t>05:10:00</t>
  </si>
  <si>
    <t>10:49:00</t>
  </si>
  <si>
    <t>01:41:00</t>
  </si>
  <si>
    <t>X555 REN</t>
  </si>
  <si>
    <t>MV06 YCC</t>
  </si>
  <si>
    <t>Scrim (SK)-NM-00007</t>
  </si>
  <si>
    <t>M56 Sharston Link W/B</t>
  </si>
  <si>
    <t>EJ54 CBU</t>
  </si>
  <si>
    <t>J25 M Slip M5 M/P 206/5 Log 744 Two car RRB for pothole repairs adjacent to M Slip</t>
  </si>
  <si>
    <t>14:10:00</t>
  </si>
  <si>
    <t xml:space="preserve"> SK727KF</t>
  </si>
  <si>
    <t>23:44:00</t>
  </si>
  <si>
    <t>M1 junction 6 NB</t>
  </si>
  <si>
    <t>13:42:00</t>
  </si>
  <si>
    <t>02:45:00</t>
  </si>
  <si>
    <t>03:55:00</t>
  </si>
  <si>
    <t>21:43:00</t>
  </si>
  <si>
    <t>M4 wb jct 13 to 12</t>
  </si>
  <si>
    <t>23:39:00</t>
  </si>
  <si>
    <t>M6 jct 20</t>
  </si>
  <si>
    <t>03:45:00</t>
  </si>
  <si>
    <t>EU57 WXZ</t>
  </si>
  <si>
    <t>16:37:00</t>
  </si>
  <si>
    <t>03:25:00</t>
  </si>
  <si>
    <t>05:17:00</t>
  </si>
  <si>
    <t>PE16 UNX</t>
  </si>
  <si>
    <t>07:28:00</t>
  </si>
  <si>
    <t>16:39:00</t>
  </si>
  <si>
    <t>log  1236,  p73/6a,m1</t>
  </si>
  <si>
    <t>21:39:00</t>
  </si>
  <si>
    <t>22:04:00</t>
  </si>
  <si>
    <t>21:02:00</t>
  </si>
  <si>
    <t>11:22:00</t>
  </si>
  <si>
    <t>J SLIP JUNCTION21 M6A</t>
  </si>
  <si>
    <t>FN54 UXA</t>
  </si>
  <si>
    <t>Junction 3 a track off alip M25</t>
  </si>
  <si>
    <t>05:57:00</t>
  </si>
  <si>
    <t>M5 J14-13</t>
  </si>
  <si>
    <t>17:45:00</t>
  </si>
  <si>
    <t>03:27:00</t>
  </si>
  <si>
    <t>04:00:00</t>
  </si>
  <si>
    <t>Apr-18</t>
  </si>
  <si>
    <t>23:35:00</t>
  </si>
  <si>
    <t>A3 (S), SB, PTSB barriers MP 44/6</t>
  </si>
  <si>
    <t>LD53LTK.</t>
  </si>
  <si>
    <t>MP65BVS</t>
  </si>
  <si>
    <t>09:26:00</t>
  </si>
  <si>
    <t>04:59:00</t>
  </si>
  <si>
    <t>04:10:00</t>
  </si>
  <si>
    <t>00:58:00</t>
  </si>
  <si>
    <t>04:04:00</t>
  </si>
  <si>
    <t>21:19:00</t>
  </si>
  <si>
    <t>A5036 - Switch Island.</t>
  </si>
  <si>
    <t>M4 E/B JCT 11 - JCT 10</t>
  </si>
  <si>
    <t>A303 WB MP98/7</t>
  </si>
  <si>
    <t>07:29:00</t>
  </si>
  <si>
    <t>13:45:00</t>
  </si>
  <si>
    <t>14:22:00</t>
  </si>
  <si>
    <t>23:26:00</t>
  </si>
  <si>
    <t>21:32:00</t>
  </si>
  <si>
    <t>22:26:00</t>
  </si>
  <si>
    <t>PNO 18 NZS</t>
  </si>
  <si>
    <t>21:33:00</t>
  </si>
  <si>
    <t>23:24:00</t>
  </si>
  <si>
    <t xml:space="preserve">   A3 SB 26/2 (Dennis Interchange) You must provide a Specific Location for this Event.</t>
  </si>
  <si>
    <t>A34 NB Peartree I/C (Approx. MP 88/0)</t>
  </si>
  <si>
    <t>03:37:00</t>
  </si>
  <si>
    <t>M57 (SWITCH) from a59</t>
  </si>
  <si>
    <t>DK16 EJZ</t>
  </si>
  <si>
    <t>01:05:00</t>
  </si>
  <si>
    <t>21:01:00</t>
  </si>
  <si>
    <t>04:13:00</t>
  </si>
  <si>
    <t>12:58:00</t>
  </si>
  <si>
    <t>09:58:00</t>
  </si>
  <si>
    <t>00:24:00</t>
  </si>
  <si>
    <t>03:15:00</t>
  </si>
  <si>
    <t>23:14:00</t>
  </si>
  <si>
    <t>10:46:00</t>
  </si>
  <si>
    <t>04:24:00</t>
  </si>
  <si>
    <t>10:42:00</t>
  </si>
  <si>
    <t>May-18</t>
  </si>
  <si>
    <t>HEvehicle BX64OSN, incident 830</t>
  </si>
  <si>
    <t>00:12:00</t>
  </si>
  <si>
    <t>00:53:00</t>
  </si>
  <si>
    <t>02:58:00</t>
  </si>
  <si>
    <t>00:22:00</t>
  </si>
  <si>
    <t>10:13:00</t>
  </si>
  <si>
    <t>10:59:00</t>
  </si>
  <si>
    <t>17:14:00</t>
  </si>
  <si>
    <t>A38 Northbound 460 over 4.</t>
  </si>
  <si>
    <t>14:58:00</t>
  </si>
  <si>
    <t>Log 742 M62 J26</t>
  </si>
  <si>
    <t>18:20:00</t>
  </si>
  <si>
    <t>junction 1-2, M18</t>
  </si>
  <si>
    <t>19:50:00</t>
  </si>
  <si>
    <t>20:20:00</t>
  </si>
  <si>
    <t>22:06:00</t>
  </si>
  <si>
    <t>11:44:00</t>
  </si>
  <si>
    <t>15:57:00</t>
  </si>
  <si>
    <t>touran</t>
  </si>
  <si>
    <t>RX17ZYG</t>
  </si>
  <si>
    <t>02:26:00</t>
  </si>
  <si>
    <t>MP-0166 - M23 J8 to 10</t>
  </si>
  <si>
    <t>01:51:00</t>
  </si>
  <si>
    <t>16:22:00</t>
  </si>
  <si>
    <t>07:38:00</t>
  </si>
  <si>
    <t>inc 1630 26/05/18 - J4a-4,m6</t>
  </si>
  <si>
    <t>1680 of 26/05/18 M42A to M6A</t>
  </si>
  <si>
    <t>Marker 301.0 M6A</t>
  </si>
  <si>
    <t>23:46:00</t>
  </si>
  <si>
    <t>Jun-18</t>
  </si>
  <si>
    <t>Old Stratford round about</t>
  </si>
  <si>
    <t>EA15 KHW</t>
  </si>
  <si>
    <t>00:08:00</t>
  </si>
  <si>
    <t>01:38:00</t>
  </si>
  <si>
    <t>A508 S/B</t>
  </si>
  <si>
    <t>02:18:00</t>
  </si>
  <si>
    <t>02:28:00</t>
  </si>
  <si>
    <t>02:38:00</t>
  </si>
  <si>
    <t>Old Stratford roundabout</t>
  </si>
  <si>
    <t>03:33:00</t>
  </si>
  <si>
    <t>04:06:00</t>
  </si>
  <si>
    <t>11:43:00</t>
  </si>
  <si>
    <t>16:06:00</t>
  </si>
  <si>
    <t>17:36:00</t>
  </si>
  <si>
    <t>Old Strtford roundabout</t>
  </si>
  <si>
    <t>17:42:00</t>
  </si>
  <si>
    <t>A3 Surrey HHT NB STSB</t>
  </si>
  <si>
    <t>M53 SB J1-2</t>
  </si>
  <si>
    <t>DK18 DVB</t>
  </si>
  <si>
    <t>A34 NB MP 18/6 - 18/8 You must provide a Specific Location for this Event.</t>
  </si>
  <si>
    <t>22:17:00</t>
  </si>
  <si>
    <t>22:51:00</t>
  </si>
  <si>
    <t>18PP01 - PQC</t>
  </si>
  <si>
    <t>M25 A25</t>
  </si>
  <si>
    <t>02:08:00</t>
  </si>
  <si>
    <t>03:03:00</t>
  </si>
  <si>
    <t>MT62 OJU</t>
  </si>
  <si>
    <t>02:36:00</t>
  </si>
  <si>
    <t>00:04:00</t>
  </si>
  <si>
    <t>09:42:00</t>
  </si>
  <si>
    <t>10:58:00</t>
  </si>
  <si>
    <t>19:17:00</t>
  </si>
  <si>
    <t>17:35:00</t>
  </si>
  <si>
    <t>17:17:00</t>
  </si>
  <si>
    <t>19:07:00</t>
  </si>
  <si>
    <t>22:31:00</t>
  </si>
  <si>
    <t>M5 J5L</t>
  </si>
  <si>
    <t>19:22:00</t>
  </si>
  <si>
    <t>12:54:00</t>
  </si>
  <si>
    <t>01:28:00</t>
  </si>
  <si>
    <t>A34 Islip jct southbound</t>
  </si>
  <si>
    <t>17:02:00</t>
  </si>
  <si>
    <t>01:17:00</t>
  </si>
  <si>
    <t>08:10:00</t>
  </si>
  <si>
    <t>00:48:00</t>
  </si>
  <si>
    <t>12:27:00</t>
  </si>
  <si>
    <t>15:25:00</t>
  </si>
  <si>
    <t>A34, SB Southen Bypass - 80.3 - lANE 1 Total closure</t>
  </si>
  <si>
    <t>23:02:00</t>
  </si>
  <si>
    <t>Junction 10 M4</t>
  </si>
  <si>
    <t>East Tunnel Passive Fire Protection-(JCE)-NM-00169</t>
  </si>
  <si>
    <t>09:02:00</t>
  </si>
  <si>
    <t>16:55:00</t>
  </si>
  <si>
    <t>A2 J25 Southbound</t>
  </si>
  <si>
    <t>02:03:00</t>
  </si>
  <si>
    <t>18:05:00</t>
  </si>
  <si>
    <t>M3 Blackdam roundabout</t>
  </si>
  <si>
    <t>RCC log 863 J19 J slip M6</t>
  </si>
  <si>
    <t>Jul-18</t>
  </si>
  <si>
    <t>M62 WB J18 Exit Slip</t>
  </si>
  <si>
    <t>13:55:00</t>
  </si>
  <si>
    <t>18:43:00</t>
  </si>
  <si>
    <t>01:25:00</t>
  </si>
  <si>
    <t xml:space="preserve">   A34 Southbound Bullington I/C</t>
  </si>
  <si>
    <t>SV17 BJY</t>
  </si>
  <si>
    <t>PN61 OOW</t>
  </si>
  <si>
    <t>22:56:00</t>
  </si>
  <si>
    <t>M4 Jct 4</t>
  </si>
  <si>
    <t>00:39:00</t>
  </si>
  <si>
    <t>02:24:00</t>
  </si>
  <si>
    <t>10:57:00</t>
  </si>
  <si>
    <t>M4 junction 4 roundabout</t>
  </si>
  <si>
    <t>21:59:00</t>
  </si>
  <si>
    <t>A34 NB Total Shut Down - Tothill services - 12/3. Litchfeild entry</t>
  </si>
  <si>
    <t>13:59:00</t>
  </si>
  <si>
    <t>21:04:00</t>
  </si>
  <si>
    <t>15:38:00</t>
  </si>
  <si>
    <t>15:43:00</t>
  </si>
  <si>
    <t>22:22:00</t>
  </si>
  <si>
    <t>23:08:00</t>
  </si>
  <si>
    <t>M60A J23 Exit Slip</t>
  </si>
  <si>
    <t>M6 SB J16 MP 262/0</t>
  </si>
  <si>
    <t>A27 77/1</t>
  </si>
  <si>
    <t>16:41:00</t>
  </si>
  <si>
    <t xml:space="preserve"> M1 Northbound, Junction 2</t>
  </si>
  <si>
    <t>Junction 4 entry slip on the M1 northbound.</t>
  </si>
  <si>
    <t>M25 J6 &gt; J8</t>
  </si>
  <si>
    <t>M2 Coastbound Junctions 5-7</t>
  </si>
  <si>
    <t>A30 Crooked Billet</t>
  </si>
  <si>
    <t>07:19:00</t>
  </si>
  <si>
    <t>02:52:00</t>
  </si>
  <si>
    <t>22:41:00</t>
  </si>
  <si>
    <t>Karl</t>
  </si>
  <si>
    <t>10:40:00</t>
  </si>
  <si>
    <t>22:02:00</t>
  </si>
  <si>
    <t>02:12:00</t>
  </si>
  <si>
    <t>17:12:00</t>
  </si>
  <si>
    <t>01:53:00</t>
  </si>
  <si>
    <t>23:57:00</t>
  </si>
  <si>
    <t>M6 S/B J29/30 Mp345.6</t>
  </si>
  <si>
    <t>22:27:00</t>
  </si>
  <si>
    <t>23:43:00</t>
  </si>
  <si>
    <t>00:17:00</t>
  </si>
  <si>
    <t>log 364 - Rolling road block for debris.</t>
  </si>
  <si>
    <t>05:14:00</t>
  </si>
  <si>
    <t>10:39:00</t>
  </si>
  <si>
    <t>00:42:00</t>
  </si>
  <si>
    <t>02:37:00</t>
  </si>
  <si>
    <t>03:14:00</t>
  </si>
  <si>
    <t>A339 Vodafone Roundabout</t>
  </si>
  <si>
    <t>03:11:00</t>
  </si>
  <si>
    <t>19:49:00</t>
  </si>
  <si>
    <t>Log 1631 J25 bravo adjacent to Lima slip</t>
  </si>
  <si>
    <t>02:44:00</t>
  </si>
  <si>
    <t>M4 Jct 10 full closure exit slip WB</t>
  </si>
  <si>
    <t>09:39:00</t>
  </si>
  <si>
    <t>21:46:00</t>
  </si>
  <si>
    <t>A59 Switch Island E/B</t>
  </si>
  <si>
    <t>21:29:00</t>
  </si>
  <si>
    <t>BK62JVA</t>
  </si>
  <si>
    <t>Aug-18</t>
  </si>
  <si>
    <t>YN62 FSG</t>
  </si>
  <si>
    <t>09:38:00</t>
  </si>
  <si>
    <t>12:56:00</t>
  </si>
  <si>
    <t>M56 WB J5 Exit slip</t>
  </si>
  <si>
    <t>DE03 JPU</t>
  </si>
  <si>
    <t>KR06 XVB</t>
  </si>
  <si>
    <t>06:39:00</t>
  </si>
  <si>
    <t>A1 Biggleswade R/bt S/b</t>
  </si>
  <si>
    <t>09:15:00</t>
  </si>
  <si>
    <t>10:55:00</t>
  </si>
  <si>
    <t>01:47:00</t>
  </si>
  <si>
    <t>13:37:00</t>
  </si>
  <si>
    <t>Jct 11, M4</t>
  </si>
  <si>
    <t>09:13:00</t>
  </si>
  <si>
    <t>12:01:00</t>
  </si>
  <si>
    <t>Junction 57 to 56. On hard shoulder</t>
  </si>
  <si>
    <t>160/8 B M40   log number 1012</t>
  </si>
  <si>
    <t>11:33:00</t>
  </si>
  <si>
    <t>M53 N/B - M56 W/B MP 56/6</t>
  </si>
  <si>
    <t>10:14:00</t>
  </si>
  <si>
    <t>11:02:00</t>
  </si>
  <si>
    <t>02:59:00</t>
  </si>
  <si>
    <t>11:09:00</t>
  </si>
  <si>
    <t>09:49:00</t>
  </si>
  <si>
    <t>20:59:00</t>
  </si>
  <si>
    <t>M slip junction 8 onto main carriageway</t>
  </si>
  <si>
    <t>14:17:00</t>
  </si>
  <si>
    <t>QMC to Clifton lane MDP Phase 25a QMC off slip closure</t>
  </si>
  <si>
    <t>17:08:00</t>
  </si>
  <si>
    <t>M6 NB J21</t>
  </si>
  <si>
    <t>20:51:00</t>
  </si>
  <si>
    <t>00:41:00</t>
  </si>
  <si>
    <t>M6 SB J20A - J20</t>
  </si>
  <si>
    <t>M6 Northbound on Thelwall Viaduct at Junction 21</t>
  </si>
  <si>
    <t>08:25:00</t>
  </si>
  <si>
    <t>OE56 OAN</t>
  </si>
  <si>
    <t>01:52:00</t>
  </si>
  <si>
    <t>01:57:00</t>
  </si>
  <si>
    <t>300m prior to Junction 25 J-slip with a full closure.</t>
  </si>
  <si>
    <t>12:39:00</t>
  </si>
  <si>
    <t>CCTV GS 01 observed a car on the chevrons at Junction 32 on slip west bound</t>
  </si>
  <si>
    <t>M61 Northbound, MP 22/4 to 23/6. Lane 1 closure</t>
  </si>
  <si>
    <t>122/0 A M1 inc 440</t>
  </si>
  <si>
    <t>M6 Southbound, MP 304/3</t>
  </si>
  <si>
    <t>M6 SB Thelwall Viaduct.</t>
  </si>
  <si>
    <t>23:52:00</t>
  </si>
  <si>
    <t>M4 MP44/7 WB</t>
  </si>
  <si>
    <t>05:48:00</t>
  </si>
  <si>
    <t>M60 - M62 J18 Simister Island</t>
  </si>
  <si>
    <t>23:41:00</t>
  </si>
  <si>
    <t>Sep-18</t>
  </si>
  <si>
    <t>PE63 UJS</t>
  </si>
  <si>
    <t>03:06:00</t>
  </si>
  <si>
    <t>14:02:00</t>
  </si>
  <si>
    <t>19:51:00</t>
  </si>
  <si>
    <t>21:21:00</t>
  </si>
  <si>
    <t>M4 Jct 13 88/8</t>
  </si>
  <si>
    <t>mp86/6 M5B rcc log 450 L1</t>
  </si>
  <si>
    <t>18:24:00</t>
  </si>
  <si>
    <t>22:59:00</t>
  </si>
  <si>
    <t>J18 EXIT SLIP M60 B</t>
  </si>
  <si>
    <t>MP-0165 - M20 J3 to 5</t>
  </si>
  <si>
    <t>12:51:00</t>
  </si>
  <si>
    <t>LOG 733, M180 B J2-J1 MP9/1</t>
  </si>
  <si>
    <t>11:06:00</t>
  </si>
  <si>
    <t>21:44:00</t>
  </si>
  <si>
    <t>14:44:00</t>
  </si>
  <si>
    <t>20:12:00</t>
  </si>
  <si>
    <t>02:19:00</t>
  </si>
  <si>
    <t>M6 MP454/0-458/0</t>
  </si>
  <si>
    <t>Blue ford Focus Estate</t>
  </si>
  <si>
    <t>PE59 UES</t>
  </si>
  <si>
    <t>22:07:00</t>
  </si>
  <si>
    <t>Log 1319  Junction 25 M62</t>
  </si>
  <si>
    <t>01:07:00</t>
  </si>
  <si>
    <t>M60 B J11 Barton Bridge</t>
  </si>
  <si>
    <t>07:55:00</t>
  </si>
  <si>
    <t>22:47:00</t>
  </si>
  <si>
    <t>M3 Northbound MP 104/6</t>
  </si>
  <si>
    <t>M3 N/B MP 79/0</t>
  </si>
  <si>
    <t>11:59:00</t>
  </si>
  <si>
    <t>02:35:00</t>
  </si>
  <si>
    <t>MF64 WRW</t>
  </si>
  <si>
    <t>Inc 1030,</t>
  </si>
  <si>
    <t>A303 WB MP 95/2</t>
  </si>
  <si>
    <t>EB MP 21/9 +50</t>
  </si>
  <si>
    <t>04:32:00</t>
  </si>
  <si>
    <t>06:16:00</t>
  </si>
  <si>
    <t>Incursion:CCTV Operator AR01 observed a car in works at Junction Junction 32 before West Bound off slip changing tyre</t>
  </si>
  <si>
    <t>A14 Junction 33-32 WB</t>
  </si>
  <si>
    <t>15:58:00</t>
  </si>
  <si>
    <t>A14 Junction 32 - East bound on slip</t>
  </si>
  <si>
    <t>22:09:00</t>
  </si>
  <si>
    <t>22:44:00</t>
  </si>
  <si>
    <t>01:06:00</t>
  </si>
  <si>
    <t>13:01:00</t>
  </si>
  <si>
    <t>21:12:00</t>
  </si>
  <si>
    <t>03:17:00</t>
  </si>
  <si>
    <t>17:19:00</t>
  </si>
  <si>
    <t>Hindhead Tunnel A3 SB PTSB</t>
  </si>
  <si>
    <t>20:15:00</t>
  </si>
  <si>
    <t>14:33:00</t>
  </si>
  <si>
    <t>M27 Westbound closure inbetween junctions 4 and 3</t>
  </si>
  <si>
    <t>00:19:00</t>
  </si>
  <si>
    <t>18:51:00</t>
  </si>
  <si>
    <t>Log 1345 Marker post 61/8</t>
  </si>
  <si>
    <t>A4 Westbound Junction 13 - 14</t>
  </si>
  <si>
    <t>FX51 BTN</t>
  </si>
  <si>
    <t>09:34:00</t>
  </si>
  <si>
    <t>Oct-18</t>
  </si>
  <si>
    <t>64/2 A log 1257</t>
  </si>
  <si>
    <t>A43 slip road to Pimlico Farm Tusmore estate</t>
  </si>
  <si>
    <t>M4 EB NOMS 65810</t>
  </si>
  <si>
    <t>13:10:00</t>
  </si>
  <si>
    <t>18:35:00</t>
  </si>
  <si>
    <t>Alconbury Compound</t>
  </si>
  <si>
    <t>A12 J22 Southbound</t>
  </si>
  <si>
    <t>09:22:00</t>
  </si>
  <si>
    <t>09:33:00</t>
  </si>
  <si>
    <t>cones between J30-31</t>
  </si>
  <si>
    <t>Log 716 M56 MP 18/0A</t>
  </si>
  <si>
    <t>Marker post 220/7 just prior to the L slip J13 M6</t>
  </si>
  <si>
    <t>12:05:00</t>
  </si>
  <si>
    <t>09:05:00</t>
  </si>
  <si>
    <t>00:33:00</t>
  </si>
  <si>
    <t>02:22:00</t>
  </si>
  <si>
    <t>09:28:00</t>
  </si>
  <si>
    <t xml:space="preserve"> HGV pull into closed lay by at A14 junction 34 West Bound</t>
  </si>
  <si>
    <t>15:08:00</t>
  </si>
  <si>
    <t>M27 J9-J10 EB</t>
  </si>
  <si>
    <t>M27 EB MP 18/2</t>
  </si>
  <si>
    <t>07:10:00</t>
  </si>
  <si>
    <t>23:23:00</t>
  </si>
  <si>
    <t>log number 996 tagged cctv from the TOV. M6 north 1-2</t>
  </si>
  <si>
    <t>15:10:00</t>
  </si>
  <si>
    <t>Y291 ELT</t>
  </si>
  <si>
    <t>J2 M2 K Slip On. Incident 1302.</t>
  </si>
  <si>
    <t>10:52:00</t>
  </si>
  <si>
    <t>13:17:00</t>
  </si>
  <si>
    <t>01:13:00</t>
  </si>
  <si>
    <t>09:43:00</t>
  </si>
  <si>
    <t>AG05MUK DAD</t>
  </si>
  <si>
    <t>M27 A 44.5</t>
  </si>
  <si>
    <t>21:18:00</t>
  </si>
  <si>
    <t>Area 7 A1 North Muskham Exit Slip Road</t>
  </si>
  <si>
    <t>M1 Alpha carriageway 23 Juliet Slip</t>
  </si>
  <si>
    <t>13:04:00</t>
  </si>
  <si>
    <t>13:08:00</t>
  </si>
  <si>
    <t>13:44:00</t>
  </si>
  <si>
    <t>00:31:00</t>
  </si>
  <si>
    <t>22:43:00</t>
  </si>
  <si>
    <t>07:34:00</t>
  </si>
  <si>
    <t>18:31:00</t>
  </si>
  <si>
    <t>08:35:00</t>
  </si>
  <si>
    <t>18:45:00</t>
  </si>
  <si>
    <t>Log 1471, J34/35 M1.</t>
  </si>
  <si>
    <t>00:06:00</t>
  </si>
  <si>
    <t>J31 Girton loop</t>
  </si>
  <si>
    <t>18:02:00</t>
  </si>
  <si>
    <t>MP0/8 on the A1 northbound</t>
  </si>
  <si>
    <t>08:17:00</t>
  </si>
  <si>
    <t>17:26:00</t>
  </si>
  <si>
    <t>05:32:00</t>
  </si>
  <si>
    <t>06:05:00</t>
  </si>
  <si>
    <t>01:48:00</t>
  </si>
  <si>
    <t>18:50:00</t>
  </si>
  <si>
    <t>Nov-18</t>
  </si>
  <si>
    <t>15:22:00</t>
  </si>
  <si>
    <t>03:02:00</t>
  </si>
  <si>
    <t>09:06:00</t>
  </si>
  <si>
    <t>03:57:00</t>
  </si>
  <si>
    <t>00:51:00</t>
  </si>
  <si>
    <t>01:03:00</t>
  </si>
  <si>
    <t>02:20:00</t>
  </si>
  <si>
    <t>10:19:00</t>
  </si>
  <si>
    <t>17:16:00</t>
  </si>
  <si>
    <t>Log number 1528  
181.3 B M1</t>
  </si>
  <si>
    <t>GK64 LBO</t>
  </si>
  <si>
    <t>05:05:00</t>
  </si>
  <si>
    <t>A45 Brackmill to Queen Eleanor</t>
  </si>
  <si>
    <t>M27 WB Between JCT 5 &amp; 4</t>
  </si>
  <si>
    <t>18:29:00</t>
  </si>
  <si>
    <t>04:09:00</t>
  </si>
  <si>
    <t>LOG  REF  1633P55/8A,M1</t>
  </si>
  <si>
    <t>02:16:00</t>
  </si>
  <si>
    <t>17:03:00</t>
  </si>
  <si>
    <t>M11 J7 Southbound</t>
  </si>
  <si>
    <t>M4 WB Jct 6 MP 36/5</t>
  </si>
  <si>
    <t>00:02:00</t>
  </si>
  <si>
    <t>02:56:00</t>
  </si>
  <si>
    <t>09:03:00</t>
  </si>
  <si>
    <t xml:space="preserve"> J slip junction 6 M40 1101 East</t>
  </si>
  <si>
    <t>17:57:00</t>
  </si>
  <si>
    <t>At 17:57 on the A1 S/B MP 5/8 (B) between J14 – Alconbury</t>
  </si>
  <si>
    <t>Morpeth to Felton Section 1 - Phase 4</t>
  </si>
  <si>
    <t>M27 Eastbound, MP 90/7</t>
  </si>
  <si>
    <t>21:26:00</t>
  </si>
  <si>
    <t>01:02:00</t>
  </si>
  <si>
    <t>01:59:00</t>
  </si>
  <si>
    <t>02:17:00</t>
  </si>
  <si>
    <t>22:49:00</t>
  </si>
  <si>
    <t>08:11:00</t>
  </si>
  <si>
    <t>Dec-18</t>
  </si>
  <si>
    <t xml:space="preserve">  M3 SB MP 106/4</t>
  </si>
  <si>
    <t>13:39:00</t>
  </si>
  <si>
    <t>06:58:00</t>
  </si>
  <si>
    <t>18:47:00</t>
  </si>
  <si>
    <t>03:08:00</t>
  </si>
  <si>
    <t>09:32:00</t>
  </si>
  <si>
    <t>21:34:00</t>
  </si>
  <si>
    <t>M4 W/B JCT 14</t>
  </si>
  <si>
    <t>A27 WB</t>
  </si>
  <si>
    <t>02:23:00</t>
  </si>
  <si>
    <t>A3M NB Jct2</t>
  </si>
  <si>
    <t>02:39:00</t>
  </si>
  <si>
    <t>M4 W/B JCT 14 off slip</t>
  </si>
  <si>
    <t>07:53:00</t>
  </si>
  <si>
    <t>21:37:00</t>
  </si>
  <si>
    <t>14:57:00</t>
  </si>
  <si>
    <t>M4 WB MP 99/2</t>
  </si>
  <si>
    <t>M56 EB J14 exit slip</t>
  </si>
  <si>
    <t>16:17:00</t>
  </si>
  <si>
    <t>A550 Jct with A41 - Hooton SB.</t>
  </si>
  <si>
    <t>M60 B J15 Exit slip</t>
  </si>
  <si>
    <t>23:58:00</t>
  </si>
  <si>
    <t>M6 SB J22 access slip</t>
  </si>
  <si>
    <t>09:52:00</t>
  </si>
  <si>
    <t>M4 Jct. 13 EB Exit Slip</t>
  </si>
  <si>
    <t>M60 A J16 - J17</t>
  </si>
  <si>
    <t>08:02:00</t>
  </si>
  <si>
    <t>A14 Cambridge to Huntingdon - Junction 32-31</t>
  </si>
  <si>
    <t>19:40:00</t>
  </si>
  <si>
    <t>Log No 1797
M25B to M1A</t>
  </si>
  <si>
    <t>log number 278,</t>
  </si>
  <si>
    <t>M3 A carriageway @ approx 46/5</t>
  </si>
  <si>
    <t>M6 SB J25 MP 318/3 L1/2 Closure</t>
  </si>
  <si>
    <t>08:28:00</t>
  </si>
  <si>
    <t>Inc number 285 RRB implemented at M/P 235.7 B M1</t>
  </si>
  <si>
    <t>09:12:00</t>
  </si>
  <si>
    <t>A3 (H), SB, MP 16/2 - (within closure.) You must provide a Specific Location for this Event.</t>
  </si>
  <si>
    <t>21:36:00</t>
  </si>
  <si>
    <t>West tunnel 15PP21 - Dartford East Tunnel Surfacing</t>
  </si>
  <si>
    <t>M3 JCT 13 N/B</t>
  </si>
  <si>
    <t>14:28:00</t>
  </si>
  <si>
    <t>06:02:00</t>
  </si>
  <si>
    <t>LOG 378 - 184/3 B M4 20/19 Eastbound</t>
  </si>
  <si>
    <t>LOG 1130 M1 61.5B</t>
  </si>
  <si>
    <t>Jan-19</t>
  </si>
  <si>
    <t>21:23:00</t>
  </si>
  <si>
    <t>00:14:00</t>
  </si>
  <si>
    <t>08:21:00</t>
  </si>
  <si>
    <t xml:space="preserve">  A34 North bound MP 41/6</t>
  </si>
  <si>
    <t>02:07:00</t>
  </si>
  <si>
    <t>18:03:00</t>
  </si>
  <si>
    <t>21:58:00</t>
  </si>
  <si>
    <t>A550 - Junction with Heath Lane (NOMS No 85126)</t>
  </si>
  <si>
    <t>12:43:00</t>
  </si>
  <si>
    <t>A380 KENFORD J SLIP</t>
  </si>
  <si>
    <t>#1596 RTC J9, M60</t>
  </si>
  <si>
    <t>M27 EB MP 31/0</t>
  </si>
  <si>
    <t>65/8 main carriageway</t>
  </si>
  <si>
    <t>03:50:00</t>
  </si>
  <si>
    <t>log 1201 A1 53/5</t>
  </si>
  <si>
    <t>22:16:00</t>
  </si>
  <si>
    <t>00:13:00</t>
  </si>
  <si>
    <t>07:09:00</t>
  </si>
  <si>
    <t>20:41:00</t>
  </si>
  <si>
    <t>05:03:00</t>
  </si>
  <si>
    <t>J slip j 33, log 1635 rtc 1 car minor injuries.</t>
  </si>
  <si>
    <t>08:19:00</t>
  </si>
  <si>
    <t>08:23:00</t>
  </si>
  <si>
    <t>A14 Junction 33 A carriageway</t>
  </si>
  <si>
    <t>15:29:00</t>
  </si>
  <si>
    <t>A14 J32-31 W/B works access</t>
  </si>
  <si>
    <t>KE66 DWL</t>
  </si>
  <si>
    <t>Feb-19</t>
  </si>
  <si>
    <t>A5 mp 0/5</t>
  </si>
  <si>
    <t>20:28:00</t>
  </si>
  <si>
    <t>North bound M1 between junction 28 and Tibshelf, rcc log 363.</t>
  </si>
  <si>
    <t>CU54 OFX</t>
  </si>
  <si>
    <t>02:51:00</t>
  </si>
  <si>
    <t>Log 1075 M4 J4 Roundabout at traffic lights L slip</t>
  </si>
  <si>
    <t>M25 (incl. Spur Roads) : Main Carriageway : ACW J28 - J27:167/1</t>
  </si>
  <si>
    <t>11:35:00</t>
  </si>
  <si>
    <t>Junction 12-13 64.5 till out of view</t>
  </si>
  <si>
    <t>Log 1872, RRB for MRT J37-J38 A M6. M/P 419/3</t>
  </si>
  <si>
    <t>00:03:00</t>
  </si>
  <si>
    <t>M4 WB MP 102/7</t>
  </si>
  <si>
    <t>19:54:00</t>
  </si>
  <si>
    <t>M6 SB J16 Entry slip</t>
  </si>
  <si>
    <t>01:14:00</t>
  </si>
  <si>
    <t xml:space="preserve">  M42 SB mp: 3/6 . L1 closure</t>
  </si>
  <si>
    <t>08:18:00</t>
  </si>
  <si>
    <t>03:10:00</t>
  </si>
  <si>
    <t>03:20:00</t>
  </si>
  <si>
    <t>Log 607. M25 92.9 B</t>
  </si>
  <si>
    <t>M42 NB MP 26/9 - 27/0 Junc5 Between the Entry and Exit slips Roads</t>
  </si>
  <si>
    <t>A38 splatford split log 885</t>
  </si>
  <si>
    <t>Connect Plus Dartford Depot service road</t>
  </si>
  <si>
    <t>11:03:00</t>
  </si>
  <si>
    <t>A14 WB JCT 21 TO JCT 20</t>
  </si>
  <si>
    <t>J slip Junction 11a M1a  Log no</t>
  </si>
  <si>
    <t xml:space="preserve">  M6 NB J8-J10 , L3+2 closed</t>
  </si>
  <si>
    <t>A27 Harts Farm Way</t>
  </si>
  <si>
    <t xml:space="preserve">  M6 NB J8-10</t>
  </si>
  <si>
    <t>03:53:00</t>
  </si>
  <si>
    <t>06:43:00</t>
  </si>
  <si>
    <t>A14 - J32 to J31 on W/B.97/8.</t>
  </si>
  <si>
    <t>06:51:00</t>
  </si>
  <si>
    <t>11:47:00</t>
  </si>
  <si>
    <t>05:45:00</t>
  </si>
  <si>
    <t>22:33:00</t>
  </si>
  <si>
    <t xml:space="preserve">  A5 by Mile Oak Jct WB</t>
  </si>
  <si>
    <t>14:39:00</t>
  </si>
  <si>
    <t>Mar-19</t>
  </si>
  <si>
    <t>Silver Kia</t>
  </si>
  <si>
    <t>A449 S/B TOWARDS M54 J2</t>
  </si>
  <si>
    <t>10:29:00</t>
  </si>
  <si>
    <t>M6 N/B MP175/5</t>
  </si>
  <si>
    <t>21:06:00</t>
  </si>
  <si>
    <t xml:space="preserve">  A50 EB Meir Tunnel.</t>
  </si>
  <si>
    <t>M42 NB J2-3 MP 10/3,</t>
  </si>
  <si>
    <t>06:29:00</t>
  </si>
  <si>
    <t>08:15:00</t>
  </si>
  <si>
    <t>10:20:00</t>
  </si>
  <si>
    <t>A303 EB MP106/2</t>
  </si>
  <si>
    <t>M3 SB Jct 12</t>
  </si>
  <si>
    <t>Adjacent to K Slip Junction 21</t>
  </si>
  <si>
    <t>04:50:00</t>
  </si>
  <si>
    <t>23:13:00</t>
  </si>
  <si>
    <t>15:01:00</t>
  </si>
  <si>
    <t xml:space="preserve">  A449 North bound at Gailey Island -</t>
  </si>
  <si>
    <t>21:57:00</t>
  </si>
  <si>
    <t>A5 Gailey Island</t>
  </si>
  <si>
    <t>23:53:00</t>
  </si>
  <si>
    <t xml:space="preserve">  M6 J12-11 SB</t>
  </si>
  <si>
    <t xml:space="preserve">   A449 North bound at Gailey Island 3 way traffic lights</t>
  </si>
  <si>
    <t>03:39:00</t>
  </si>
  <si>
    <t>03:42:00</t>
  </si>
  <si>
    <t>21:38:00</t>
  </si>
  <si>
    <t>M4 J4b MP26/3</t>
  </si>
  <si>
    <t>M42 SB J10-9</t>
  </si>
  <si>
    <t>02:32:00</t>
  </si>
  <si>
    <t>03:19:00</t>
  </si>
  <si>
    <t>13:51:00</t>
  </si>
  <si>
    <t>M1 : Link Road : J6a M1B - M25B:/</t>
  </si>
  <si>
    <t>16:48:00</t>
  </si>
  <si>
    <t>Jct Improvement Programme J2 -ECI - (BAMs)-NM-00045</t>
  </si>
  <si>
    <t>M25 J7 Hooley-Reigate slip towards M25</t>
  </si>
  <si>
    <t>11:42:00</t>
  </si>
  <si>
    <t>19:32:00</t>
  </si>
  <si>
    <t>M25 (incl. Spur Roads) : Main Carriageway : CW J5:25/1</t>
  </si>
  <si>
    <t>22:23:00</t>
  </si>
  <si>
    <t>A449 Gailey Island</t>
  </si>
  <si>
    <t>M5 Sounthbound Junction 7 exit</t>
  </si>
  <si>
    <t>M1 J4 A c/way MP31/9</t>
  </si>
  <si>
    <t>Apr-19</t>
  </si>
  <si>
    <t>M1B J6 - J5 MP 28/4</t>
  </si>
  <si>
    <t xml:space="preserve"> M1B J6 - J5 MP 28/4</t>
  </si>
  <si>
    <t>Chestnut Avenue (Underneath M3 Jct 3) where work was being carried</t>
  </si>
  <si>
    <t>M6 SB jct 10A to jct 10mp: 200/1 - L2/3 closure</t>
  </si>
  <si>
    <t>M1 J6B 18PP10 - Concrete Trial (M1)</t>
  </si>
  <si>
    <t>02:13:00</t>
  </si>
  <si>
    <t>MP-0195 - M6 J2-4</t>
  </si>
  <si>
    <t>Junction Three A carriageway M55</t>
  </si>
  <si>
    <t>00:32:00</t>
  </si>
  <si>
    <t>06:27:00</t>
  </si>
  <si>
    <t>10:02:00</t>
  </si>
  <si>
    <t>A500 / A519 Hanchurch NB  Drayton Road</t>
  </si>
  <si>
    <t>A1 NB Hazlerigg flyover North Brunton - Seaton Burn</t>
  </si>
  <si>
    <t>M25 Main carriageway including spur</t>
  </si>
  <si>
    <t>M4 WB JCT 13</t>
  </si>
  <si>
    <t>18:40:00</t>
  </si>
  <si>
    <t>22:52:00</t>
  </si>
  <si>
    <t>20:11:00</t>
  </si>
  <si>
    <t>M6 5989B</t>
  </si>
  <si>
    <t xml:space="preserve">  M6 NB J13-J14 mp: 229/9. L3/2 closure.</t>
  </si>
  <si>
    <t>M42 NB MP 7/7, Lane 3/2</t>
  </si>
  <si>
    <t>03:24:00</t>
  </si>
  <si>
    <t>M42 NB J1-J2 mp: 4/9</t>
  </si>
  <si>
    <t>Northbound carriageway of A194M. Traffic management was set up with a Lane 1 closure</t>
  </si>
  <si>
    <t>20:37:00</t>
  </si>
  <si>
    <t>A303, WB, Bullington Cross</t>
  </si>
  <si>
    <t>12:46:00</t>
  </si>
  <si>
    <t>09:25:00</t>
  </si>
  <si>
    <t>M6 NB MP 202/1</t>
  </si>
  <si>
    <t>A31 Canford bottom to Merley</t>
  </si>
  <si>
    <t>May-19</t>
  </si>
  <si>
    <t>J slip Junction 5 M5</t>
  </si>
  <si>
    <t>RCC log - 1168 218/7 A M1 - Derbyshire Police log - 917</t>
  </si>
  <si>
    <t>M25 between junctions 12 to 11 log number 921</t>
  </si>
  <si>
    <t>M5 NB MP51/4 J8-7,</t>
  </si>
  <si>
    <t>M42 jct 3 s/b</t>
  </si>
  <si>
    <t>Porche in black</t>
  </si>
  <si>
    <t>inc 2746 P193/9b,m6 J9/8 - although RRB implemented @ P197/2b,m6</t>
  </si>
  <si>
    <t>M42 J10/A5 rbt</t>
  </si>
  <si>
    <t>M42 J3 SB</t>
  </si>
  <si>
    <t>M42 J10 /A5 Island</t>
  </si>
  <si>
    <t>M42 J10/A5 Island</t>
  </si>
  <si>
    <t>M5 J8-9 SB</t>
  </si>
  <si>
    <t>14:34:00</t>
  </si>
  <si>
    <t>20:08:00</t>
  </si>
  <si>
    <t>A38 Southbound at the Eggington junction</t>
  </si>
  <si>
    <t>M42 J10 on island</t>
  </si>
  <si>
    <t>J26 to J25 19PP02 - M25 Jct 2226, M1, A1, A13 and A405</t>
  </si>
  <si>
    <t>01:29:00</t>
  </si>
  <si>
    <t>A12 Brentwood S/b</t>
  </si>
  <si>
    <t>07:43:00</t>
  </si>
  <si>
    <t>Jnc 9 m slip m20</t>
  </si>
  <si>
    <t>Log 1569, junction 5, kilo slip, M18</t>
  </si>
  <si>
    <t>M6 NB MP 233/9</t>
  </si>
  <si>
    <t>05:58:00</t>
  </si>
  <si>
    <t>04:49:00</t>
  </si>
  <si>
    <t>M25 jun16 to 15</t>
  </si>
  <si>
    <t>Log 2370 - Marker Post 183.0</t>
  </si>
  <si>
    <t>Jun-19</t>
  </si>
  <si>
    <t>08:51:00</t>
  </si>
  <si>
    <t xml:space="preserve">  M6 J10 SB off slip near to top on the RBT</t>
  </si>
  <si>
    <t>Scremerston roundabout junction with A1167</t>
  </si>
  <si>
    <t>M6 SB J16</t>
  </si>
  <si>
    <t>log 1641 127/7 M25 21a - 22</t>
  </si>
  <si>
    <t>22:36:00</t>
  </si>
  <si>
    <t>M25 (incl. Spur Roads) : Main Carriageway : :90/5</t>
  </si>
  <si>
    <t>09:14:00</t>
  </si>
  <si>
    <t>Junction 31 on M25 including the QE2 bridge</t>
  </si>
  <si>
    <t>21:41:00</t>
  </si>
  <si>
    <t>22:58:00</t>
  </si>
  <si>
    <t>Woolley road access</t>
  </si>
  <si>
    <t>23:56:00</t>
  </si>
  <si>
    <t>M4 W/B off slip Jct 13 Chiveley</t>
  </si>
  <si>
    <t>07:25:00</t>
  </si>
  <si>
    <t>Hilton Hotel NB A34 - WB M4</t>
  </si>
  <si>
    <t>Holmesdale tunnel</t>
  </si>
  <si>
    <t>M4 Junction 1-2</t>
  </si>
  <si>
    <t>12:07:00</t>
  </si>
  <si>
    <t>j7 - 8 m25 alpha.</t>
  </si>
  <si>
    <t>M25 (incl. Spur Roads) : Main Carriageway : :28/7</t>
  </si>
  <si>
    <t>A1(M) Jct 3</t>
  </si>
  <si>
    <t>A1(M) : Main Carriageway : :31/1</t>
  </si>
  <si>
    <t>03:21:00</t>
  </si>
  <si>
    <t>M25 (incl. Spur Roads) : Slip Road : :134/2</t>
  </si>
  <si>
    <t>11:08:00</t>
  </si>
  <si>
    <t>M5 J24 - 25 North Bound hard shoulder Traffic Management coned worksite at MP 204/2</t>
  </si>
  <si>
    <t>INC103</t>
  </si>
  <si>
    <t>18:42:00</t>
  </si>
  <si>
    <t>M1 A 24/9</t>
  </si>
  <si>
    <t>A1(M) Jct 3 19PP02 - M25 Jct 2226, M1, A1, A13 and A405</t>
  </si>
  <si>
    <t>09:59:00</t>
  </si>
  <si>
    <t>M42 J7-6 M/P 34/4</t>
  </si>
  <si>
    <t>Mardyke 19SP01 - D and B Joints Package/5 Design Preparation</t>
  </si>
  <si>
    <t>Mardyke J30 19SP01 - D and B Joints Package/5 Design Preparation</t>
  </si>
  <si>
    <t>M67 Junction 3 exit slip hard</t>
  </si>
  <si>
    <t>A435 SB approach to M42 J3</t>
  </si>
  <si>
    <t>12:08:00</t>
  </si>
  <si>
    <t>M6 NB J3-4,</t>
  </si>
  <si>
    <t>M1B. J 5 -  J4</t>
  </si>
  <si>
    <t>09:41:00</t>
  </si>
  <si>
    <t>M1 southbound J5-J4 16AD01 - M1 Jct 1-5 Pipe Drainage Renewals</t>
  </si>
  <si>
    <t>194.5 Northbound hard shoulder closure</t>
  </si>
  <si>
    <t>M25 MP145/3B COFA - 2 Framework</t>
  </si>
  <si>
    <t>17.35</t>
  </si>
  <si>
    <t>12:12:00</t>
  </si>
  <si>
    <t>A66 East of Bowes Village  RCC log 32</t>
  </si>
  <si>
    <t>blue in colour and side windows with L plate on</t>
  </si>
  <si>
    <t>NV04</t>
  </si>
  <si>
    <t>01:19:00</t>
  </si>
  <si>
    <t>M25 jct 30</t>
  </si>
  <si>
    <t>M25 (incl. Spur Roads) : Main Carriageway : ACW J25 - J24:144/8</t>
  </si>
  <si>
    <t>M25 (incl. Spur Roads) : Main Carriageway : ACW J30 - J29:177/4</t>
  </si>
  <si>
    <t>13:19:00</t>
  </si>
  <si>
    <t>M20 London Bound MP 47/0 RCC Log</t>
  </si>
  <si>
    <t>Jul-19</t>
  </si>
  <si>
    <t>16:23:00</t>
  </si>
  <si>
    <t>A282 J1a South Bridge TM closure 564919 - A282 J1A Incident Response (Prev No -551820)</t>
  </si>
  <si>
    <t>19:04:00</t>
  </si>
  <si>
    <t>14:37:00</t>
  </si>
  <si>
    <t>03:28:00</t>
  </si>
  <si>
    <t>04:35:00</t>
  </si>
  <si>
    <t>Turnaround point at 106.2 bravo M25</t>
  </si>
  <si>
    <t>55/3 B M60 Log 1663.</t>
  </si>
  <si>
    <t>19:38:00</t>
  </si>
  <si>
    <t>A49 Craven Arms</t>
  </si>
  <si>
    <t xml:space="preserve">  A49 - Bastdown hill on hereoford road</t>
  </si>
  <si>
    <t>03:48:00</t>
  </si>
  <si>
    <t>20:38:00</t>
  </si>
  <si>
    <t>01:37:00</t>
  </si>
  <si>
    <t>08:53:00</t>
  </si>
  <si>
    <t>J9/8 62/7 B M11 RTC single vehicle, barrier damage, no injuries. driver arrested for drug related offence. Log-</t>
  </si>
  <si>
    <t>01:11:00</t>
  </si>
  <si>
    <t>20:02:00</t>
  </si>
  <si>
    <t>M25 MP 165/2A 19SP03 - River Roding Waterproofing Enhanced Maintenance</t>
  </si>
  <si>
    <t>M25 (incl. Spur Roads) : Main Carriageway : CW J27 - J28:165/3</t>
  </si>
  <si>
    <t>EA Bays M25 MP 38/6B 603680 - EA Bays</t>
  </si>
  <si>
    <t>M4 (incl. Spur Roads) : Main Carriageway : EB J4 - J3:24/6</t>
  </si>
  <si>
    <t>Codham Hall 19SP01 - D and B Joints Package/5 Design Preparatio</t>
  </si>
  <si>
    <t>EA Bays M25 MP 40/4B 603680 - EA Bays</t>
  </si>
  <si>
    <t>23:37:00</t>
  </si>
  <si>
    <t>A30 : Main Carriageway : :10/0</t>
  </si>
  <si>
    <t>Jct 30 to Jct 31 Mardyke viaduct</t>
  </si>
  <si>
    <t>06:34:00</t>
  </si>
  <si>
    <t xml:space="preserve">  A5, Between Gailey island and J12 M6</t>
  </si>
  <si>
    <t>M1 25/4A 16AD01 - M1 Jct 1-5 Pipe Drainage Renewals</t>
  </si>
  <si>
    <t>00:07:00</t>
  </si>
  <si>
    <t>A46 Northbound and Southbound between Beckford and teddington Hands hard shoulder and lane closure - SRW 107099</t>
  </si>
  <si>
    <t>07:21:00</t>
  </si>
  <si>
    <t>17:39:00</t>
  </si>
  <si>
    <t>M25 B J9 off slip</t>
  </si>
  <si>
    <t>A40 : Roundabout : M40 J1 / Denham Roundabout:29/7</t>
  </si>
  <si>
    <t>A40 Denham</t>
  </si>
  <si>
    <t>J31</t>
  </si>
  <si>
    <t>M25 Jct 21 to Jct 20 19PP02 - M25 Jct 2226, M1, A1, A13 and A405</t>
  </si>
  <si>
    <t>M1 16AD01 - M1 Jct 1-5 Pipe Drainage Renewals</t>
  </si>
  <si>
    <t>M25 DBFO</t>
  </si>
  <si>
    <t>M11 Southbound Junction 5 - 4 JCE-HO-000204</t>
  </si>
  <si>
    <t>00:52:00</t>
  </si>
  <si>
    <t>23:49:00</t>
  </si>
  <si>
    <t>M6 jct 5 Southbound</t>
  </si>
  <si>
    <t>18:22:00</t>
  </si>
  <si>
    <t>09:36:00</t>
  </si>
  <si>
    <t>M1 Top link 19SP01 - D and B Joints Package/5 Design Preparation</t>
  </si>
  <si>
    <t>A5 Ventura Park</t>
  </si>
  <si>
    <t>A5 Tamworth</t>
  </si>
  <si>
    <t>06:36:00</t>
  </si>
  <si>
    <t>m3 mp28/2</t>
  </si>
  <si>
    <t>M432 jct 3</t>
  </si>
  <si>
    <t>M25A 132.4 - 134.3</t>
  </si>
  <si>
    <t>A5 Tamworth northbound</t>
  </si>
  <si>
    <t>A5 Venture Park</t>
  </si>
  <si>
    <t>M42 J3 RBT4 A435 NB Approach</t>
  </si>
  <si>
    <t>M5 northbound Strenshem services</t>
  </si>
  <si>
    <t>M25 J9-10</t>
  </si>
  <si>
    <t>A40 A WB J1 exit slip.</t>
  </si>
  <si>
    <t>log 645 L slip junction 17 M60</t>
  </si>
  <si>
    <t>M11 A to M25 A&amp;B LINKS</t>
  </si>
  <si>
    <t>M4 Jct3</t>
  </si>
  <si>
    <t>M4 (incl. Spur Roads) : Main Carriageway : WB Heston Services - J3:20/5</t>
  </si>
  <si>
    <t>South bound A1 junction 51 to 50 Leeming Bar to Ripon</t>
  </si>
  <si>
    <t>Aug-19</t>
  </si>
  <si>
    <t>06:53:00</t>
  </si>
  <si>
    <t>R21 MRL</t>
  </si>
  <si>
    <t>13:52:00</t>
  </si>
  <si>
    <t>23:21:00</t>
  </si>
  <si>
    <t>07:49:00</t>
  </si>
  <si>
    <t>M42 jct 3 island</t>
  </si>
  <si>
    <t>"St Albans Road 
565118 - JIP - M25 J23 Construction Works (Prev 564889) "</t>
  </si>
  <si>
    <t>05:27:00</t>
  </si>
  <si>
    <t>M4A 183/5 LBS1 - log 392</t>
  </si>
  <si>
    <t>10:18:00</t>
  </si>
  <si>
    <t>M42 jct 3 and approaches</t>
  </si>
  <si>
    <t>M4 (incl. Spur Roads) : Main Carriageway : WB J4 - J4b (M25):26/0</t>
  </si>
  <si>
    <t>00:09:00</t>
  </si>
  <si>
    <t>M25 (incl. Spur Roads) : Slip Road : J26 CW On:153/0</t>
  </si>
  <si>
    <t>Charlie Browns Roundabout SP0312 - M11 Woodford Roundabout West Viaduct Bearings</t>
  </si>
  <si>
    <t>22:37:00</t>
  </si>
  <si>
    <t>M25 J9 A track</t>
  </si>
  <si>
    <t>16:18:00</t>
  </si>
  <si>
    <t>M25 J26</t>
  </si>
  <si>
    <t>Junction 21 19PP02 - M25 Jct 2226, M1, A1, A13 and A405</t>
  </si>
  <si>
    <t>The A14 Access 5/4 kings hedges</t>
  </si>
  <si>
    <t>M42 and Approaches</t>
  </si>
  <si>
    <t>M25 J11-J10 19PP13 - M25 Jct 811 PQC Joint sealing and PQC repairs</t>
  </si>
  <si>
    <t>13:36:00</t>
  </si>
  <si>
    <t>19:01:00</t>
  </si>
  <si>
    <t>TM on A19 between Silver Link and Killingworth north and south bound lane 2 closures</t>
  </si>
  <si>
    <t>M25 Contract- M3 Jct 2 to 1</t>
  </si>
  <si>
    <t>A1M J4 - J3</t>
  </si>
  <si>
    <t>10:33:00</t>
  </si>
  <si>
    <t>A14 E/B ACESS 5/4</t>
  </si>
  <si>
    <t>12:02:00</t>
  </si>
  <si>
    <t>14:08:00</t>
  </si>
  <si>
    <t>14:09:00</t>
  </si>
  <si>
    <t>Ref number 1277 BDV M25 A 30.8 Lane1.</t>
  </si>
  <si>
    <t>Foriegn</t>
  </si>
  <si>
    <t>A5 jct 7 Preston  Island</t>
  </si>
  <si>
    <t>M25 Exit slip merging onto gyratory 565118 - JIP - M25 J23 Construction Works (Prev 564889)</t>
  </si>
  <si>
    <t>M25 exit slip 565118 - JIP - M25 J23 Construction Works (Prev 564889)</t>
  </si>
  <si>
    <t>J32 EB Gyratory enclosure</t>
  </si>
  <si>
    <t>MP 157/4A
1521</t>
  </si>
  <si>
    <t>17:44:00</t>
  </si>
  <si>
    <t>08:43:00</t>
  </si>
  <si>
    <t>17:58:00</t>
  </si>
  <si>
    <t>09:48:00</t>
  </si>
  <si>
    <t>20:19:00</t>
  </si>
  <si>
    <t>18:01:00</t>
  </si>
  <si>
    <t>M25 B exit slip to Cobham services.</t>
  </si>
  <si>
    <t>Cobham services entry slip to M25 A</t>
  </si>
  <si>
    <t>08:08:00</t>
  </si>
  <si>
    <t>junction 9 log 2848</t>
  </si>
  <si>
    <t>"M25 A 29/3
01:25"</t>
  </si>
  <si>
    <t>Sep-19</t>
  </si>
  <si>
    <t>20:14:00</t>
  </si>
  <si>
    <t>08:27:00</t>
  </si>
  <si>
    <t>M25 J23 Anti-Clockwise Off Slip</t>
  </si>
  <si>
    <t>A5 N/B MILTON KEYNES TO BRICKHILL</t>
  </si>
  <si>
    <t>M25 (incl. Spur Roads) : Slip Road : J23 CW Off:134/4</t>
  </si>
  <si>
    <t>11:41:00</t>
  </si>
  <si>
    <t>Marker post 61/8, A carriageway, A1MLog 1316</t>
  </si>
  <si>
    <t>25-24 M25</t>
  </si>
  <si>
    <t>Log 2070 M6 a junction 21</t>
  </si>
  <si>
    <t>16:49:00</t>
  </si>
  <si>
    <t>19:52:00</t>
  </si>
  <si>
    <t>09:54:00</t>
  </si>
  <si>
    <t>EH53HYL</t>
  </si>
  <si>
    <t>17:53:00</t>
  </si>
  <si>
    <t>M602 EB Entry Jct 1</t>
  </si>
  <si>
    <t>M25 / M26 SPLIT</t>
  </si>
  <si>
    <t>Area 9 - M42 Jct 3 exit slip</t>
  </si>
  <si>
    <t>M25 (incl. Spur Roads) : Main Carriageway : :76/1</t>
  </si>
  <si>
    <t>02:49:00</t>
  </si>
  <si>
    <t>A435 Alchester road SB C/res M42 jct 3</t>
  </si>
  <si>
    <t>Between J11 -10</t>
  </si>
  <si>
    <t>04:25:00</t>
  </si>
  <si>
    <t>Log 159Kilo Slip, Junction 60 A1M</t>
  </si>
  <si>
    <t>13:03:00</t>
  </si>
  <si>
    <t>08:39:00</t>
  </si>
  <si>
    <t>15:09:00</t>
  </si>
  <si>
    <t>14:56:00</t>
  </si>
  <si>
    <t>M6 Southbound MP 187/8 (Junction 7 - 6</t>
  </si>
  <si>
    <t>19:33:00</t>
  </si>
  <si>
    <t>A483 Maybury Junction</t>
  </si>
  <si>
    <t>83</t>
  </si>
  <si>
    <t>A585 SB TO M55 Jct3 Roundabout</t>
  </si>
  <si>
    <t>17:29:00</t>
  </si>
  <si>
    <t>08:49:00</t>
  </si>
  <si>
    <t>Member of public / customer entered worksite at entrance S1 Southbound and stopped at MP202.1 by the works vehicle.</t>
  </si>
  <si>
    <t>18:26:00</t>
  </si>
  <si>
    <t>02:43:00</t>
  </si>
  <si>
    <t>07:07:00</t>
  </si>
  <si>
    <t>LOG 784 - RRB for live lane on jct 7 verge.</t>
  </si>
  <si>
    <t>Log 1836, J35 A1M, L Slip.</t>
  </si>
  <si>
    <t>Paper log 1115</t>
  </si>
  <si>
    <t>9/5 A1M</t>
  </si>
  <si>
    <t>Oct-19</t>
  </si>
  <si>
    <t>M6 SB J16 to Keel Services</t>
  </si>
  <si>
    <t>22:13:00</t>
  </si>
  <si>
    <t>05:11:00</t>
  </si>
  <si>
    <t>A11 Entry Slip road Spooner Row Junction Northbound</t>
  </si>
  <si>
    <t>11:24:00</t>
  </si>
  <si>
    <t>19:10:00</t>
  </si>
  <si>
    <t>08:59:00</t>
  </si>
  <si>
    <t>12:11:00</t>
  </si>
  <si>
    <t>13:43:00</t>
  </si>
  <si>
    <t>A1 Warreners House I/C, waiting for Lane 1 TM to be installed</t>
  </si>
  <si>
    <t>M6 jct 11 to 12</t>
  </si>
  <si>
    <t>02:29:00</t>
  </si>
  <si>
    <t>A5 Whichington Rnb - Joining A495</t>
  </si>
  <si>
    <t>A259 East</t>
  </si>
  <si>
    <t>M6 jct 12 - jct 11 Southbound</t>
  </si>
  <si>
    <t>A194m Havannha interchange</t>
  </si>
  <si>
    <t>15:42:00</t>
  </si>
  <si>
    <t>A49 Lenster - King Bolton</t>
  </si>
  <si>
    <t>19:06:00</t>
  </si>
  <si>
    <t>A14B J31 to J30</t>
  </si>
  <si>
    <t xml:space="preserve">  M6 Jct 12 to Jct 11 SB Mp211/8</t>
  </si>
  <si>
    <t>MP 168.3 INCIDENT LOG 2340</t>
  </si>
  <si>
    <t>03:29:00</t>
  </si>
  <si>
    <t>MP 168/3B, RCC Log:546</t>
  </si>
  <si>
    <t>Nov-19</t>
  </si>
  <si>
    <t>73</t>
  </si>
  <si>
    <t>11:12:00</t>
  </si>
  <si>
    <t>32</t>
  </si>
  <si>
    <t>90</t>
  </si>
  <si>
    <t>A31 Westbound and eastbound Ashley Heath to Boundary Lane. Carriageway and lane closures SRW 99759</t>
  </si>
  <si>
    <t>31</t>
  </si>
  <si>
    <t>118</t>
  </si>
  <si>
    <t>A3, SB, Berelands juction</t>
  </si>
  <si>
    <t>89</t>
  </si>
  <si>
    <t>M40 J6-7  68/7</t>
  </si>
  <si>
    <t>M3 SB pin 602050 Shawford</t>
  </si>
  <si>
    <t>88</t>
  </si>
  <si>
    <t>70</t>
  </si>
  <si>
    <t>18</t>
  </si>
  <si>
    <t>20:03:00</t>
  </si>
  <si>
    <t>87</t>
  </si>
  <si>
    <t>66</t>
  </si>
  <si>
    <t>86</t>
  </si>
  <si>
    <t>59</t>
  </si>
  <si>
    <t>08:29:00</t>
  </si>
  <si>
    <t>58</t>
  </si>
  <si>
    <t>85</t>
  </si>
  <si>
    <t>19:47:00</t>
  </si>
  <si>
    <t>21:42:00</t>
  </si>
  <si>
    <t>65</t>
  </si>
  <si>
    <t>114</t>
  </si>
  <si>
    <t>84</t>
  </si>
  <si>
    <t>112</t>
  </si>
  <si>
    <t>18:57:00</t>
  </si>
  <si>
    <t>MP 165/7 incident log 2994</t>
  </si>
  <si>
    <t>57</t>
  </si>
  <si>
    <t>111</t>
  </si>
  <si>
    <t>82</t>
  </si>
  <si>
    <t>110</t>
  </si>
  <si>
    <t>81</t>
  </si>
  <si>
    <t>54</t>
  </si>
  <si>
    <t>BK61 RZJ</t>
  </si>
  <si>
    <t>80</t>
  </si>
  <si>
    <t>M3, J3</t>
  </si>
  <si>
    <t>HE Log: 117822.3 B M60</t>
  </si>
  <si>
    <t>0</t>
  </si>
  <si>
    <t>52</t>
  </si>
  <si>
    <t>15:53:00</t>
  </si>
  <si>
    <t>A46 NB Smitterfield</t>
  </si>
  <si>
    <t>M6 SB - 178/5 - 176/0</t>
  </si>
  <si>
    <t>M4, J13-14</t>
  </si>
  <si>
    <t>78</t>
  </si>
  <si>
    <t>03:01:00</t>
  </si>
  <si>
    <t>A303, EB</t>
  </si>
  <si>
    <t>77</t>
  </si>
  <si>
    <t>00:34:00</t>
  </si>
  <si>
    <t>105</t>
  </si>
  <si>
    <t>01:56:00</t>
  </si>
  <si>
    <t>Log 2150 JCT24 main carriageway M1 A</t>
  </si>
  <si>
    <t>19:48:00</t>
  </si>
  <si>
    <t>53</t>
  </si>
  <si>
    <t>17:04:00</t>
  </si>
  <si>
    <t>103</t>
  </si>
  <si>
    <t>16:12:00</t>
  </si>
  <si>
    <t>M6 Jct 4-5 You must provide a Specific Location for this Event.</t>
  </si>
  <si>
    <t>51</t>
  </si>
  <si>
    <t>39</t>
  </si>
  <si>
    <t>50</t>
  </si>
  <si>
    <t>109</t>
  </si>
  <si>
    <t>A11 J9A Main carriageway closure</t>
  </si>
  <si>
    <t>Hard Shoulder, Lane 1 &amp; 2 closure.</t>
  </si>
  <si>
    <t>49</t>
  </si>
  <si>
    <t>Dec-19</t>
  </si>
  <si>
    <t>06:25:00</t>
  </si>
  <si>
    <t>06:09:00</t>
  </si>
  <si>
    <t>48</t>
  </si>
  <si>
    <t>68</t>
  </si>
  <si>
    <t>10:12:00</t>
  </si>
  <si>
    <t>M6 MP 157/7 -</t>
  </si>
  <si>
    <t>67</t>
  </si>
  <si>
    <t>46</t>
  </si>
  <si>
    <t>08:57:00</t>
  </si>
  <si>
    <t>45</t>
  </si>
  <si>
    <t>02:06:00</t>
  </si>
  <si>
    <t>06:22:00</t>
  </si>
  <si>
    <t>44</t>
  </si>
  <si>
    <t>13:21:00</t>
  </si>
  <si>
    <t>09:17:00</t>
  </si>
  <si>
    <t>M27 westbound m/p 18/2 central reservation coned area</t>
  </si>
  <si>
    <t>43</t>
  </si>
  <si>
    <t>Junction 19 E/B exit slip M4</t>
  </si>
  <si>
    <t>09:51:00</t>
  </si>
  <si>
    <t>14:49:00</t>
  </si>
  <si>
    <t>63</t>
  </si>
  <si>
    <t>M27 westbound Junction 5 entry slip Works Access</t>
  </si>
  <si>
    <t>41</t>
  </si>
  <si>
    <t>17:41:00</t>
  </si>
  <si>
    <t>M.P. 166/5B RCC LOG</t>
  </si>
  <si>
    <t>62</t>
  </si>
  <si>
    <t>40</t>
  </si>
  <si>
    <t>60</t>
  </si>
  <si>
    <t xml:space="preserve">  M5 Jct 7 - 8</t>
  </si>
  <si>
    <t>08:47:00</t>
  </si>
  <si>
    <t>08:14:00</t>
  </si>
  <si>
    <t>06:44:00</t>
  </si>
  <si>
    <t>roc log. 3100 m42 j slip j6</t>
  </si>
  <si>
    <t>73/8</t>
  </si>
  <si>
    <t>15:28:00</t>
  </si>
  <si>
    <t>M1 Junction 29 NB</t>
  </si>
  <si>
    <t>35</t>
  </si>
  <si>
    <t>Log 2658 Bottom of the J slip lane 2 at the end of the slip.</t>
  </si>
  <si>
    <t>12:23:00</t>
  </si>
  <si>
    <t>14:41:00</t>
  </si>
  <si>
    <t>N/a no log  dealt with from TOV on main carriageway.Bravo slip onto A M4 AT JUNCTION 10 , SLIP 5</t>
  </si>
  <si>
    <t>Jan-20</t>
  </si>
  <si>
    <t>A-Track, Exiting slip road of the M11 to the M25 18AD01 - Area 5 Linear Drainage Renewals</t>
  </si>
  <si>
    <t>Log 1070 j10/11 m60</t>
  </si>
  <si>
    <t>788 j10l m25</t>
  </si>
  <si>
    <t>Hatchback. Grey</t>
  </si>
  <si>
    <t>07:03:00</t>
  </si>
  <si>
    <t>dark colour</t>
  </si>
  <si>
    <t>M11 A Track MP22/1 18AG01 -M11 MP21/2</t>
  </si>
  <si>
    <t>05:26:00</t>
  </si>
  <si>
    <t>Log; 715  A34 Southbound between M40 Junction 9 and Weston on the Green junction.</t>
  </si>
  <si>
    <t>23:36:00</t>
  </si>
  <si>
    <t>Peugeot Partner 850 Profession L1</t>
  </si>
  <si>
    <t>M60 ACW free flow link</t>
  </si>
  <si>
    <t>15:46:00</t>
  </si>
  <si>
    <t>LBS 1&amp;2 closure SB M6, Leading to lane 1 closure on SB exit and lane 1 closure on Wolverhampton rd east</t>
  </si>
  <si>
    <t>16:28:00</t>
  </si>
  <si>
    <t>02:09:00</t>
  </si>
  <si>
    <t>M11 A-Track MP20/8 18AD01 - Area 5 Linear Drainage Renewals</t>
  </si>
  <si>
    <t>A5 SB Mile end RNB</t>
  </si>
  <si>
    <t>A5 EB MP 38/6</t>
  </si>
  <si>
    <t>A49 Junction with Ashley Bowdler  You must provide a Specific Location for this Event.</t>
  </si>
  <si>
    <t>M42 S/B MP 59/7</t>
  </si>
  <si>
    <t>03:04:00</t>
  </si>
  <si>
    <t>11:38:00</t>
  </si>
  <si>
    <t>01:27:00</t>
  </si>
  <si>
    <t>07:23:00</t>
  </si>
  <si>
    <t>A1 SB Entry Slip - Works Access 565118 - JIP - M25 J23 Construction Works (Prev 564889)</t>
  </si>
  <si>
    <t>A66 J40 Rheghead</t>
  </si>
  <si>
    <t>01:42:00</t>
  </si>
  <si>
    <t>A3 : Main Carriageway : SB Between J10 Slip Roads:/</t>
  </si>
  <si>
    <t>M42 Jct 3a NB</t>
  </si>
  <si>
    <t>M11B MP 17/7 18AD01 - Area 5 Linear Drainage Renewals</t>
  </si>
  <si>
    <t>M11 B track 5-4</t>
  </si>
  <si>
    <t>M25 junction 16-15</t>
  </si>
  <si>
    <t>M6, SB, 143/5-141/9</t>
  </si>
  <si>
    <t>1382 Junction 5 J slip</t>
  </si>
  <si>
    <t>06:57:00</t>
  </si>
  <si>
    <t>M11 MP23/7A 18AD01 - Area 5 Linear Drainage Renewals</t>
  </si>
  <si>
    <t>M25 B track MP 143.8 603680 - EA Bays</t>
  </si>
  <si>
    <t>Jct 28 to Jct 27 19PP02 - M25 Jct 2226, M1, A1, A13 and A405</t>
  </si>
  <si>
    <t>M11B MP 15/9 18AD01 - Area 5 Linear Drainage Renewals</t>
  </si>
  <si>
    <t>Log 2628 M11 71/7</t>
  </si>
  <si>
    <t>01:26:00</t>
  </si>
  <si>
    <t>M11B MP18/1 18AD01 - Area 5 Linear Drainage Renewals</t>
  </si>
  <si>
    <t>M11 : Main Carriageway : NB A406 Merge - J5:17/2</t>
  </si>
  <si>
    <t>Feb-20</t>
  </si>
  <si>
    <t>M25 J23 Circulatory 565118 - JIP - M25 J23 Construction Works (Prev 564889)</t>
  </si>
  <si>
    <t>M6/M55 Junction 32 M Route</t>
  </si>
  <si>
    <t>03:46:00</t>
  </si>
  <si>
    <t>M6 Junction 25 J slip</t>
  </si>
  <si>
    <t>M25, A, 121/6</t>
  </si>
  <si>
    <t>M542 mp 55/7 Northbound</t>
  </si>
  <si>
    <t>M6 SB 300/2</t>
  </si>
  <si>
    <t>M11A MP22/7 18AD01 - Area 5 Linear Drainage Renewals</t>
  </si>
  <si>
    <t>M11A MP23/0 18AD01 - Area 5 Linear Drainage Renewals</t>
  </si>
  <si>
    <t>A46 Teddington Head Roundabout - SRW 110766</t>
  </si>
  <si>
    <t>M25 A 121/6</t>
  </si>
  <si>
    <t>Junction 5 M11</t>
  </si>
  <si>
    <t>M11 A track J4-5</t>
  </si>
  <si>
    <t>M11 A track MP 17/7</t>
  </si>
  <si>
    <t>M11 : Main Carriageway : NB J5 - J6 (M25):21/1</t>
  </si>
  <si>
    <t>01:36:00</t>
  </si>
  <si>
    <t>M11 A track 17/7</t>
  </si>
  <si>
    <t>M27 EB MP 17/8 + 50 - SMART narrow lanes</t>
  </si>
  <si>
    <t>00:43:00</t>
  </si>
  <si>
    <t>M6 B, MP 267/4</t>
  </si>
  <si>
    <t>19:58:00</t>
  </si>
  <si>
    <t>M27 Smart MP 118/7 - No scheme pin or SRW available</t>
  </si>
  <si>
    <t>05:52:00</t>
  </si>
  <si>
    <t>16:47:00</t>
  </si>
  <si>
    <t>03:31:00</t>
  </si>
  <si>
    <t>M11 S/B Within Ringway Total Closure JCT 10 - 8.</t>
  </si>
  <si>
    <t>22:57:00</t>
  </si>
  <si>
    <t>M1 B carriageway between junction 5&amp;4</t>
  </si>
  <si>
    <t>M11B MP 23/5 18AD01 - Area 5 Linear Drainage Renewals</t>
  </si>
  <si>
    <t>M25 jct 9-8</t>
  </si>
  <si>
    <t>M11B MP 23/1 18AD01 - Area 5 Linear Drainage Renewals</t>
  </si>
  <si>
    <t>35/4 603680 - EA Bays</t>
  </si>
  <si>
    <t>M11 A Track Between Jct 4&amp;5 18AG01 -M11 MP21/2</t>
  </si>
  <si>
    <t>13:49:00</t>
  </si>
  <si>
    <t>18:41:00</t>
  </si>
  <si>
    <t>387.0</t>
  </si>
  <si>
    <t>18:14:00</t>
  </si>
  <si>
    <t>M25 (incl. Spur Roads) : Main Carriageway : ACW J25 - J24:141//9</t>
  </si>
  <si>
    <t>05:21:00</t>
  </si>
  <si>
    <t>18:53:00</t>
  </si>
  <si>
    <t>21:22:00</t>
  </si>
  <si>
    <t>M25 J24 to 25 A track MP138/8 to 143/4 COFA - 2 Framework</t>
  </si>
  <si>
    <t>03:35:00</t>
  </si>
  <si>
    <t>M11B MP 24/4 18AD01 - Area 5 Linear Drainage Renewals</t>
  </si>
  <si>
    <t>A49, Jct Ashford Bowdler</t>
  </si>
  <si>
    <t>M25 (incl. Spur Roads) : Main Carriageway : CW J8:53/6</t>
  </si>
  <si>
    <t>08:16:00</t>
  </si>
  <si>
    <t>Approximately 100 yards before the East bound Alphington slip road</t>
  </si>
  <si>
    <t>M6 south to M42 south at 37/2B</t>
  </si>
  <si>
    <t>09:09:00</t>
  </si>
  <si>
    <t>12:19:00</t>
  </si>
  <si>
    <t>M25 B Jct 27</t>
  </si>
  <si>
    <t>M25 (incl. Spur Roads) : Main Carriageway : CW J19 - J20:116/3</t>
  </si>
  <si>
    <t>00:26:00</t>
  </si>
  <si>
    <t>03:58:00</t>
  </si>
  <si>
    <t>16:57:00</t>
  </si>
  <si>
    <t>11:29:00</t>
  </si>
  <si>
    <t>MP 157/6 RCC LOG 1036</t>
  </si>
  <si>
    <t>14:13:00</t>
  </si>
  <si>
    <t>Log No 2083 - Infrastructure Pot Hole at 116/9/A/M25</t>
  </si>
  <si>
    <t>07:13:00</t>
  </si>
  <si>
    <t>16:32:00</t>
  </si>
  <si>
    <t>Log 2668 A14 Brampton interchange west bound emergency turn around</t>
  </si>
  <si>
    <t>Log 2668 Brampton  interchange west bound emergency slip</t>
  </si>
  <si>
    <t>FM08 UTO</t>
  </si>
  <si>
    <t>FN12 TJX</t>
  </si>
  <si>
    <t>M11 A Track between Jct 5 &amp;6 18AG01 -M11 MP21/2</t>
  </si>
  <si>
    <t>M1 B J5 to J4</t>
  </si>
  <si>
    <t>A13 : Main Carriageway : EB A126 - A1012:106/5</t>
  </si>
  <si>
    <t>M42 jct 6 -4</t>
  </si>
  <si>
    <t>DY65 YBS</t>
  </si>
  <si>
    <t>16:52:00</t>
  </si>
  <si>
    <t>17:47:00</t>
  </si>
  <si>
    <t>20:53:00</t>
  </si>
  <si>
    <t>04:38:00</t>
  </si>
  <si>
    <t>07:32:00</t>
  </si>
  <si>
    <t>28/2 M42B</t>
  </si>
  <si>
    <t>1376 M25 Bravo carriage way just prior to junction 10</t>
  </si>
  <si>
    <t>A1 Rowley lane. log 1843</t>
  </si>
  <si>
    <t>Southern QE2 crossover</t>
  </si>
  <si>
    <t>Mar-20</t>
  </si>
  <si>
    <t>A406/M11 Slip Road 18AD01 - Area 5 Linear Drainage Renewals</t>
  </si>
  <si>
    <t>M25 Jun 23 JIP TM around roundabout</t>
  </si>
  <si>
    <t>Log 1479. M18 B 284/1.</t>
  </si>
  <si>
    <t>M25 (incl. Spur Roads) : Roundabout : :134/0</t>
  </si>
  <si>
    <t>20:58:00</t>
  </si>
  <si>
    <t>M25 (incl. Spur Roads) : Main Carriageway : :83/1</t>
  </si>
  <si>
    <t>A13 North mp34/2</t>
  </si>
  <si>
    <t>M25 junction 13 23.25</t>
  </si>
  <si>
    <t>M11A MP17/0 18AD01 - Area 5 Linear Drainage Renewals</t>
  </si>
  <si>
    <t>A406 North Bound/M11 slip road 18AD01 - Area 5 Linear Drainage Renewals</t>
  </si>
  <si>
    <t>MP17/0A 18AD01 - Area 5 Linear Drainage Renewals</t>
  </si>
  <si>
    <t>M11 : Main Carriageway : NB J5 - J6 (M25):22/e3</t>
  </si>
  <si>
    <t>165/3 A M25</t>
  </si>
  <si>
    <t>A49 Ashford Bowdler</t>
  </si>
  <si>
    <t>MP16/2A on the M11 </t>
  </si>
  <si>
    <t>M5 northbound and southbound junction 1 to junction 5 - SRW: 150658 - Scheme pin unknown</t>
  </si>
  <si>
    <t>04:43:00</t>
  </si>
  <si>
    <t>M42 SB JCT 11 Entry slip - SRW: 155652</t>
  </si>
  <si>
    <t>M25 J12 Eixt Slip</t>
  </si>
  <si>
    <t>M25 JCT 5 - 6 MP: 37/4a </t>
  </si>
  <si>
    <t>M25 (incl. Spur Roads) : Main Carriageway : ACW J9:64/0</t>
  </si>
  <si>
    <t xml:space="preserve"> M69 SB M6 NB MP 102/1</t>
  </si>
  <si>
    <t>bmJV SMP M27 Junction 4 - Junction 11.Eastbound Marker Post 38/4 L5-04</t>
  </si>
  <si>
    <t>03:49:00</t>
  </si>
  <si>
    <t>Combo Van</t>
  </si>
  <si>
    <t>WP57 PUJ</t>
  </si>
  <si>
    <t>15:47:00</t>
  </si>
  <si>
    <t>a5 s/b exit slip to h10</t>
  </si>
  <si>
    <t xml:space="preserve"> A404 Handy Cross RBT 566853</t>
  </si>
  <si>
    <t>00:47:00</t>
  </si>
  <si>
    <t>A27 West Sussex by Adur Interchange</t>
  </si>
  <si>
    <t>565118 - JIP - M25 J23 Construction Works (Prev 564889) m25 jct 23 centre gyratory</t>
  </si>
  <si>
    <t>06:49:00</t>
  </si>
  <si>
    <t>M11 : Main Carriageway : :24/5</t>
  </si>
  <si>
    <t>Apr-20</t>
  </si>
  <si>
    <t>18AD01 - Area 5 Linear Drainage Renewals MP16/5A</t>
  </si>
  <si>
    <t>18AD01 - Area 5 Linear Drainage Renewals MP16/5A</t>
  </si>
  <si>
    <t>Nov-20</t>
  </si>
  <si>
    <t>A509 exit slip s/b</t>
  </si>
  <si>
    <t>18AD01 - Area 5 Linear Drainage Renewals MP15/3A</t>
  </si>
  <si>
    <t>203</t>
  </si>
  <si>
    <t>May-20</t>
  </si>
  <si>
    <t>M27 Junction 4 to Junction 11 SMP. Westbound L5-04 @ MP 37/9</t>
  </si>
  <si>
    <t>m6 jct 5 -6</t>
  </si>
  <si>
    <t>23:29:00</t>
  </si>
  <si>
    <t>M27 Junction 4 to Junction 11 SMPEastbound L5-02 @ MP 36/1</t>
  </si>
  <si>
    <t>13:18:00</t>
  </si>
  <si>
    <t>45/6 A M25/M23</t>
  </si>
  <si>
    <t>Swanley interchange western quadrant</t>
  </si>
  <si>
    <t>Jun-20</t>
  </si>
  <si>
    <t>M27 Junction 4 to Junction 11 SMP. Westbound L5-03 @ MP 38/4                 Log Number 57986</t>
  </si>
  <si>
    <t>m25 jn 10 to 11</t>
  </si>
  <si>
    <t>20PP13 - Jct 8 - 11 Rigid M25 J 10-J11</t>
  </si>
  <si>
    <t>565118 - JIP - M25 J23 Construction Works (Prev 564889) M25 J23</t>
  </si>
  <si>
    <t>A66 East Lingfield piont roundabout</t>
  </si>
  <si>
    <t>black / dark grey</t>
  </si>
  <si>
    <t>A42 SB</t>
  </si>
  <si>
    <t>A49, Kingsthorne</t>
  </si>
  <si>
    <t>M25 JN 10/11</t>
  </si>
  <si>
    <t>M25 A c/w jct 5 to 6</t>
  </si>
  <si>
    <t xml:space="preserve"> A49 Kingsthorne</t>
  </si>
  <si>
    <t>M6 Northbound Jct 4 - 4 A</t>
  </si>
  <si>
    <t>Colindeep Lane</t>
  </si>
  <si>
    <t>20SP10 - Concrete Repairs (Works) Colindeep Lane Bridge</t>
  </si>
  <si>
    <t>20SP01 - Expansion joints Replacement Sewardstone Rd, M25 Overbridge at MP 150/70</t>
  </si>
  <si>
    <t>Between M and J slip junction 13 roundabout</t>
  </si>
  <si>
    <t>23:48:00</t>
  </si>
  <si>
    <t>07:42:00</t>
  </si>
  <si>
    <t>10:11:00</t>
  </si>
  <si>
    <t>565118 - JIP - M25 J23 Construction Works (Prev 564889)  M25 J23 JIP</t>
  </si>
  <si>
    <t>565118 - JIP - M25 J23 Construction Works (Prev 564889) </t>
  </si>
  <si>
    <t>A46 Glasshouse Bridge</t>
  </si>
  <si>
    <t>23:17:00</t>
  </si>
  <si>
    <t>A3 Hook to Esher MP4/7</t>
  </si>
  <si>
    <t>A5 Dordon Rbt</t>
  </si>
  <si>
    <t>565118 - JIP - M25 J23 Construction Works (Prev 564889) M25 J23 Bignells Corner</t>
  </si>
  <si>
    <t>00:11:00</t>
  </si>
  <si>
    <t>A5 Jct 10(M42) Eastbound</t>
  </si>
  <si>
    <t>M25 (incl. Spur Roads) : Main Carriageway : CW J26:156/6</t>
  </si>
  <si>
    <t>EMA - QE 2 Bridge Dartford</t>
  </si>
  <si>
    <t>605807 - Area 4 Highway Arundel Station &amp; Ford Roundabout</t>
  </si>
  <si>
    <t>06:42:00</t>
  </si>
  <si>
    <t>21:09:00</t>
  </si>
  <si>
    <t>M25 (incl. Spur Roads) : Spur Road : M25 J4 Spur from Orpington:0/3</t>
  </si>
  <si>
    <t>A14 J23 to J22 bravo carriageway</t>
  </si>
  <si>
    <t>163</t>
  </si>
  <si>
    <t>Lifecycle Framework M25 Jnt 10-11, Liberty Lane Footbridge</t>
  </si>
  <si>
    <t>03:32:00</t>
  </si>
  <si>
    <t>19:31:00</t>
  </si>
  <si>
    <t>LA68XRG</t>
  </si>
  <si>
    <t>Holmsdale Tunnel</t>
  </si>
  <si>
    <t>M25 Junction 13</t>
  </si>
  <si>
    <t>20:17:00</t>
  </si>
  <si>
    <t>Jul-20</t>
  </si>
  <si>
    <t>A282 J1a eastern Rbt</t>
  </si>
  <si>
    <t>21:54:00</t>
  </si>
  <si>
    <t>73/3 A14 eastbound carriageway,</t>
  </si>
  <si>
    <t>A49 Ok Diner/Salway Arms</t>
  </si>
  <si>
    <t>A2 B link to A282 NB MP29/9</t>
  </si>
  <si>
    <t>A2 London bound at Darenth.</t>
  </si>
  <si>
    <t>20:27:00</t>
  </si>
  <si>
    <t>M25 (incl. Spur Roads) : Main Carriageway : :69/0 B</t>
  </si>
  <si>
    <t>M11 J8 - J7</t>
  </si>
  <si>
    <t>ERCC log 1269. M40 Junction 5 J slip to Ibstone Road</t>
  </si>
  <si>
    <t>20PP13 - Jct 8 - 11 Rigid M25 J10-J9</t>
  </si>
  <si>
    <t>M11 : Main Carriageway : NB J5 - J6 (M25):22/9</t>
  </si>
  <si>
    <t>19:46:00</t>
  </si>
  <si>
    <t>11:13:00</t>
  </si>
  <si>
    <t>DA04 VMK</t>
  </si>
  <si>
    <t>20SP61 - M4 Elevated Pier Monitoring M4/ A4</t>
  </si>
  <si>
    <t>COFA - 2 Framework EA BAY 1 J23-j24 access SK1</t>
  </si>
  <si>
    <t>20SP61 - M4 Elevated Pier Monitoring A4 Westbound</t>
  </si>
  <si>
    <t>A13 : Main Carriageway : :106/8</t>
  </si>
  <si>
    <t>143</t>
  </si>
  <si>
    <t>M1 : Main Carriageway : SB J6 - J5:34/5</t>
  </si>
  <si>
    <t>20SP61 - M4 Elevated Pier Monitoring</t>
  </si>
  <si>
    <t>A13 A 109.8</t>
  </si>
  <si>
    <t>10:43:00</t>
  </si>
  <si>
    <t>19:34:00</t>
  </si>
  <si>
    <t>J11/11A, M1 - 300M prior to TJR starting at J11A</t>
  </si>
  <si>
    <t>Sweeper</t>
  </si>
  <si>
    <t>PN10 GHV</t>
  </si>
  <si>
    <t>M25 J5-6</t>
  </si>
  <si>
    <t>23:47:00</t>
  </si>
  <si>
    <t>M25 54/8 A</t>
  </si>
  <si>
    <t>A49 Salway Arms and Ashton NOMS: 141336</t>
  </si>
  <si>
    <t>M42, NB, MP 31/0</t>
  </si>
  <si>
    <t>M65 EB 28/8</t>
  </si>
  <si>
    <t>M4 (incl. Spur Roads) : Main Carriageway : :26/3</t>
  </si>
  <si>
    <t>J28 B track on slip</t>
  </si>
  <si>
    <t>22:19:00</t>
  </si>
  <si>
    <t>M25 Ea bay 12 j23-j24 COFA - 2 Framework</t>
  </si>
  <si>
    <t>Entry slip at Jct 20 20PP02 - New sites</t>
  </si>
  <si>
    <t>M25 (incl. Spur Roads) : Main Carriageway : :88/7</t>
  </si>
  <si>
    <t>M4 ( A4 Westbound) 20SP61 - M4 Elevated Pier Monitoring</t>
  </si>
  <si>
    <t>Incident 1314-22/06/2020</t>
  </si>
  <si>
    <t xml:space="preserve"> A46 Alcester Road, Billesley Crossroads</t>
  </si>
  <si>
    <t>M25 J10-J9 20PP13 - Jct 8 - 11 Rigid</t>
  </si>
  <si>
    <t>Jct 6 – Jct 5</t>
  </si>
  <si>
    <t>A406 Northbound to M11 Northbound link</t>
  </si>
  <si>
    <t>Southbound A34 near ilsley.</t>
  </si>
  <si>
    <t>20:22:00</t>
  </si>
  <si>
    <t>A1M J6 SB Offslip</t>
  </si>
  <si>
    <t>128</t>
  </si>
  <si>
    <t>A4 Westbound 20SP61 - M4 Elevated Pier Monitoring</t>
  </si>
  <si>
    <t>M27 Junction 4 to Junction 11 SMP. 
Eastbound coned area Junction 11 EXIT slip @ MP 39/0
Log Number 59070</t>
  </si>
  <si>
    <t>M27 Junction 4 to Junction 11 SMP. 
Eastbound coned area Junction 11 EXIT slip @ MP 39/0 
Log Number 59070</t>
  </si>
  <si>
    <t>81.0 B M25</t>
  </si>
  <si>
    <t>Bignells Corner 565118 - JIP - M25 J23 Construction Works (Prev 564889)</t>
  </si>
  <si>
    <t>Access A0</t>
  </si>
  <si>
    <t>324205</t>
  </si>
  <si>
    <t>16:16:00</t>
  </si>
  <si>
    <t>00:21:00</t>
  </si>
  <si>
    <t>A4 Pier 45</t>
  </si>
  <si>
    <t>11:19:00</t>
  </si>
  <si>
    <t>123</t>
  </si>
  <si>
    <t>22:29:00</t>
  </si>
  <si>
    <t>A49 Holmer road</t>
  </si>
  <si>
    <t>09:11:00</t>
  </si>
  <si>
    <t>A4 Westbound.20SP61 - M4 Elevated Pier Monitoring</t>
  </si>
  <si>
    <t>Aug-20</t>
  </si>
  <si>
    <t>A1(M) : Slip Road : NB J3 On:31/0</t>
  </si>
  <si>
    <t>Bignell Corner 565118 - JIP - M25 J23 Construction Works (Prev 564889)</t>
  </si>
  <si>
    <t>120</t>
  </si>
  <si>
    <t>119</t>
  </si>
  <si>
    <t>A405</t>
  </si>
  <si>
    <t>M42 SB Jct 3a - 3</t>
  </si>
  <si>
    <t>09:24:00</t>
  </si>
  <si>
    <t>117</t>
  </si>
  <si>
    <t>14:07:00</t>
  </si>
  <si>
    <t>116</t>
  </si>
  <si>
    <t>15:21:00</t>
  </si>
  <si>
    <t>M4 (incl. Spur Roads) : Main Carriageway : WB Heston Services - J3:/</t>
  </si>
  <si>
    <t>A4 Westbound. 20SP61 - M4 Elevated Pier Monitoring</t>
  </si>
  <si>
    <t>115</t>
  </si>
  <si>
    <t>A4 Westbound and Windmill Road. 20SP61 - M4 Elevated Pier Monitoring</t>
  </si>
  <si>
    <t>M25 (incl. Spur Roads) : Main Carriageway : CW J24 - J25:148/6</t>
  </si>
  <si>
    <t>20:49:00</t>
  </si>
  <si>
    <t>A5127 S/B at A5 Junction SRW:157113</t>
  </si>
  <si>
    <t>M6 S/B J7 Offslip SRW: 172395</t>
  </si>
  <si>
    <t>M5 NB MP31/8-31/6</t>
  </si>
  <si>
    <t>A2828</t>
  </si>
  <si>
    <t>M5 N/B MP 10/5 - 9/7 - NOMS:173210</t>
  </si>
  <si>
    <t>07:31:00</t>
  </si>
  <si>
    <t>JUNCTION 4 SOUTH ENTRY CLOSURE ( L SLIP )</t>
  </si>
  <si>
    <t>565118 - JIP - M25 J23 Construction Works (Prev 564889) Bignalls Corner</t>
  </si>
  <si>
    <t>A49 NO MP NB AND SB - Pin Number 604906</t>
  </si>
  <si>
    <t>SP2211 - M4 Elevated Concrete Repairs Design</t>
  </si>
  <si>
    <t>565118 - JIP - M25 J23 Construction Works (Prev 564889)</t>
  </si>
  <si>
    <t>A5 NB Mile End Services</t>
  </si>
  <si>
    <t>M25 to M23/A23 B c/way</t>
  </si>
  <si>
    <t>108</t>
  </si>
  <si>
    <t>A5 five crosses</t>
  </si>
  <si>
    <t>A23 Hooley</t>
  </si>
  <si>
    <t>M4 (incl. Spur Roads) : Main Carriageway : :14/0</t>
  </si>
  <si>
    <t>M23 / A23</t>
  </si>
  <si>
    <t>A23/M23</t>
  </si>
  <si>
    <t>04:08:00</t>
  </si>
  <si>
    <t>M25 (incl. Spur Roads) : Main Carriageway : :133/9</t>
  </si>
  <si>
    <t>104</t>
  </si>
  <si>
    <t>M25(no other info supplied)</t>
  </si>
  <si>
    <t>Dec-20</t>
  </si>
  <si>
    <t>133</t>
  </si>
  <si>
    <t>A1M J60 N/ B Exit Slip</t>
  </si>
  <si>
    <t>A1(M) : Roundabout : :23/0</t>
  </si>
  <si>
    <t>132</t>
  </si>
  <si>
    <t>565118 - JIP - M25 J23 Construction Works (Prev 564889) Bignells Corner, South Mimms</t>
  </si>
  <si>
    <t>131</t>
  </si>
  <si>
    <t>00:56:00</t>
  </si>
  <si>
    <t>A5 SOUTHBOUND BRICKHILL TOP OF  EXIT SLIP</t>
  </si>
  <si>
    <t>J23 TO 22 A14 BRAVO TRACK.
Cambridgeshire</t>
  </si>
  <si>
    <t>M25  Slip Road CW J6:41/2</t>
  </si>
  <si>
    <t>129</t>
  </si>
  <si>
    <t>Eglantine gate M20 B</t>
  </si>
  <si>
    <t>M11 Slip Road 24/0</t>
  </si>
  <si>
    <t>A46 S/B MP 89/1 - 87/7</t>
  </si>
  <si>
    <t>19AG05 - Ad Hoc Unassigned Scheme M25 failed embankment</t>
  </si>
  <si>
    <t>A46 SB Warwick - SRW no. 157646</t>
  </si>
  <si>
    <t>21:14:00</t>
  </si>
  <si>
    <t>A5 five crosses/mile end</t>
  </si>
  <si>
    <t>A46 Coventry bypass - Scheme 567720</t>
  </si>
  <si>
    <t>20SP01 - Design &amp; Build Joints (Build) Framework</t>
  </si>
  <si>
    <t>M42 SB Jct 1 - Scheme pin. 420100010</t>
  </si>
  <si>
    <t>M11 : Main Carriageway : SB J6 - J5J6 M11B - M25A:24/0</t>
  </si>
  <si>
    <t>M11 : Link Road : :24/5</t>
  </si>
  <si>
    <t>M53 B mp 26/3 jct 6 access</t>
  </si>
  <si>
    <t>"Location: C01609 – A30 Crooked Billet Roundabout
Client: CPS
Area: RWCE"</t>
  </si>
  <si>
    <t>13:14:00</t>
  </si>
  <si>
    <t>15:19:00</t>
  </si>
  <si>
    <t>Log 1762 MP 296</t>
  </si>
  <si>
    <t>91</t>
  </si>
  <si>
    <t>A282  junction 1B to 1A lanes one and two.</t>
  </si>
  <si>
    <t>A30 crooked billet Location B</t>
  </si>
  <si>
    <t>603680 - EA Bays EA BAY 1 MP 135.1 - 135.4</t>
  </si>
  <si>
    <t>M25 Jct 13</t>
  </si>
  <si>
    <t>A5112 Southerly approach to A5 R/Bout (Dobbies)</t>
  </si>
  <si>
    <t>01:22:00</t>
  </si>
  <si>
    <t>M5 Southbound MP 86/6</t>
  </si>
  <si>
    <t>Sep-20</t>
  </si>
  <si>
    <t>M25 B track jct 23</t>
  </si>
  <si>
    <t>M25 (incl. Spur Roads) : Main Carriageway : CW J26:155/0</t>
  </si>
  <si>
    <t>20:48:00</t>
  </si>
  <si>
    <t>M25 jun12</t>
  </si>
  <si>
    <t>Lifecycle Framework Holmesdale</t>
  </si>
  <si>
    <t>05:15:00</t>
  </si>
  <si>
    <t>21:56:00</t>
  </si>
  <si>
    <t>12:36:00</t>
  </si>
  <si>
    <t>M25 B Track Junction 7</t>
  </si>
  <si>
    <t>M6 northbound Burton Services</t>
  </si>
  <si>
    <t>MP 28/5</t>
  </si>
  <si>
    <t>A46 s/b Leek Wootton to Budbrooke</t>
  </si>
  <si>
    <t>36/1 junction 10 to 9</t>
  </si>
  <si>
    <t>30/7 Junction 9 to 10</t>
  </si>
  <si>
    <t>M25 B Track MP34/7</t>
  </si>
  <si>
    <t>"Location: M25 Junction 13
Area:     RWCE</t>
  </si>
  <si>
    <t>M25 Jct 27 B track</t>
  </si>
  <si>
    <t>Oct-20</t>
  </si>
  <si>
    <t>MP-0150 - M1 J23a to 25</t>
  </si>
  <si>
    <t>06:54:00</t>
  </si>
  <si>
    <t>76</t>
  </si>
  <si>
    <t>M23 : Main Carriageway : SB J7 - J8 (M25):30/0</t>
  </si>
  <si>
    <t>18SP05 - Ford Lane - Concrete Investigation</t>
  </si>
  <si>
    <t>20PP02 - New sites M1 Jct 5 to 1</t>
  </si>
  <si>
    <t>20SP10 - Concrete Repairs (Works) Ford Lane M26</t>
  </si>
  <si>
    <t>Hooley turnaround</t>
  </si>
  <si>
    <t>72</t>
  </si>
  <si>
    <t>71</t>
  </si>
  <si>
    <t>M1 SB J3</t>
  </si>
  <si>
    <t>J10-J9 M6 Log number 1076</t>
  </si>
  <si>
    <t>02:25:00</t>
  </si>
  <si>
    <t>69</t>
  </si>
  <si>
    <t>Location: C01609 – A30 Crooked Billet Roundabout</t>
  </si>
  <si>
    <t>M40 Southbound MP 160/0</t>
  </si>
  <si>
    <t>Dartford</t>
  </si>
  <si>
    <t>j8j slip m27 - log 1480</t>
  </si>
  <si>
    <t>19:21:00</t>
  </si>
  <si>
    <t>M5 Jct 2 SB Exit Slip</t>
  </si>
  <si>
    <t>M42, Jct 11, entry slip SB</t>
  </si>
  <si>
    <t>A1 Southbound between Alnwick and West Cawladge</t>
  </si>
  <si>
    <t>"
A3, Claygate, Chessington KT10 0TB, UK"</t>
  </si>
  <si>
    <t>Log 2119 M25 J25 to J26 Holmesdale Tunnel</t>
  </si>
  <si>
    <t>A40 EB Approach to Wilton Rbt. Partial Rbt closure in place. NOMS - 160363</t>
  </si>
  <si>
    <t>07:26:00</t>
  </si>
  <si>
    <t>M6 Jct 5 NB entry Slip closure</t>
  </si>
  <si>
    <t>M25 (incl. Spur Roads) : Main Carriageway : ACW J30 - J29:185/0</t>
  </si>
  <si>
    <t>M25 (incl. Spur Roads) : Main Carriageway : :175/0</t>
  </si>
  <si>
    <t>05:29:00</t>
  </si>
  <si>
    <t>05:30:00</t>
  </si>
  <si>
    <t>J33 Southbound / log 1678 13/09/20</t>
  </si>
  <si>
    <t>06:07:00</t>
  </si>
  <si>
    <t>JEEP</t>
  </si>
  <si>
    <t>A27 Arundel Casueway Rbt 605807 - Area 4 Highway</t>
  </si>
  <si>
    <t>J13 m25</t>
  </si>
  <si>
    <t>M25 J14 / A3113 Roundabout 20PP05 - Denham</t>
  </si>
  <si>
    <t>A1089 B track</t>
  </si>
  <si>
    <t xml:space="preserve"> M25 B track</t>
  </si>
  <si>
    <t>74</t>
  </si>
  <si>
    <t>Bettween junction 10 and 11</t>
  </si>
  <si>
    <t>22:42:00</t>
  </si>
  <si>
    <t>M69 NB MP 169/0</t>
  </si>
  <si>
    <t>M6 SB Jct 4</t>
  </si>
  <si>
    <t>M1 Junction 20 N/B Entry slip</t>
  </si>
  <si>
    <t>Perry Bar  Tornbridge avenue</t>
  </si>
  <si>
    <t>A46 N/B at Budbrooke junction</t>
  </si>
  <si>
    <t>R193 Scheme - Gravelly Hill</t>
  </si>
  <si>
    <t>M25 jct 6</t>
  </si>
  <si>
    <t>20PP02 - New sites M1 Jct 5 to Jct 4</t>
  </si>
  <si>
    <t>07:08:00</t>
  </si>
  <si>
    <t>19AG05 - Ad Hoc Unassigned Scheme M25 Embankment</t>
  </si>
  <si>
    <t>M1 : Main Carriageway : NB J5 - J6:28/9</t>
  </si>
  <si>
    <t>11:01:00</t>
  </si>
  <si>
    <t>12:03:00</t>
  </si>
  <si>
    <t>M42, NB MP 46/2- 47/5</t>
  </si>
  <si>
    <t>05:16:00</t>
  </si>
  <si>
    <t>M61 Northbound</t>
  </si>
  <si>
    <t>log458. A14 J33 - J34 MP101.9 alpha carriageway</t>
  </si>
  <si>
    <t>M6 SB JCT 4A</t>
  </si>
  <si>
    <t>MP-0284 - M62 Junctions 20-25</t>
  </si>
  <si>
    <t>A46 SB Warwick</t>
  </si>
  <si>
    <t>M25 (incl. Spur Roads) : Main Carriageway : ACW J21A:124/0</t>
  </si>
  <si>
    <t>M25 A30</t>
  </si>
  <si>
    <t>A449 Eastbound, between Travellers Rest Roundabout and Overross Roundabout</t>
  </si>
  <si>
    <t>GY61 LFM</t>
  </si>
  <si>
    <t>A46 S/B off-slip at Budbrooke junction</t>
  </si>
  <si>
    <t>07:57:00</t>
  </si>
  <si>
    <t>HE INC - 1552, Derbyshire Police INC - 468. Watchhorn roundabout M-Slip A38.</t>
  </si>
  <si>
    <t>LOG:3407/161020  A2 coast bound carriageway between J2 Slip Roads.</t>
  </si>
  <si>
    <t>M42 SB MP 51/9 JCT 3A to 3</t>
  </si>
  <si>
    <t>20PP05 - Denham M3 Jct 3 - Lane Closure 1&amp;2 and slip Road</t>
  </si>
  <si>
    <t>"Location: m25 junction 13
Client: Cps
Area: RW Ltd"</t>
  </si>
  <si>
    <t>563265 - A13 ROTTM A13 Westbound MP 103/6B</t>
  </si>
  <si>
    <t>RCC ref: 2578
Junction  5  L slip</t>
  </si>
  <si>
    <t>08:42:00</t>
  </si>
  <si>
    <t>Log 2036A14 Brampton dropdown west bound</t>
  </si>
  <si>
    <t>AF15 WSV</t>
  </si>
  <si>
    <t>20:13:00</t>
  </si>
  <si>
    <t>A1m junction 60 South bound entry slip</t>
  </si>
  <si>
    <t>HV10 BXU</t>
  </si>
  <si>
    <t>M11 A track</t>
  </si>
  <si>
    <t>06:56:00</t>
  </si>
  <si>
    <t>Feb-21</t>
  </si>
  <si>
    <t>M6 NB MP 191/2 between JCT 7-8</t>
  </si>
  <si>
    <t>M42 NB J10 - 11</t>
  </si>
  <si>
    <t>563265 - A13 ROTTM A13 104/4B</t>
  </si>
  <si>
    <t>565118 - JIP - M25 J23 Construction Works (Prev 564889) M25 J23 Exit Slip</t>
  </si>
  <si>
    <t>565118 - JIP - M25 J23 Construction Works (Prev 564889) M25 J23 Gyratory and A1 N/B Exit Slip</t>
  </si>
  <si>
    <t>565118 - JIP - M25 J23 Construction Works (Prev 564889) JCT23 Gyratory / A1 southbound</t>
  </si>
  <si>
    <t>19AD04 - Manholes Inspection &amp; Repair (New) A1m Jct 2</t>
  </si>
  <si>
    <t>m61 n/b m/p 18/0 - Police Incident number - 844499 - noms - 176025</t>
  </si>
  <si>
    <t>05:38:00</t>
  </si>
  <si>
    <t>07:02:00</t>
  </si>
  <si>
    <t>Log 674, Junction 41-40 M1</t>
  </si>
  <si>
    <t>Taper for West Tunnel closure</t>
  </si>
  <si>
    <t>15ML16 - A282 lighting A282 J1A Exit Southbound</t>
  </si>
  <si>
    <t>M1 : Link Road : J6a M1B - M25A:/</t>
  </si>
  <si>
    <t>Junction 7 m25</t>
  </si>
  <si>
    <t>M40 - SB - J15 - Exit Slip</t>
  </si>
  <si>
    <t>LT16 XKW</t>
  </si>
  <si>
    <t>M5 NB Jct 1 exit slip</t>
  </si>
  <si>
    <t>white Taxi Toyota</t>
  </si>
  <si>
    <t>BL65 BEJ</t>
  </si>
  <si>
    <t>M25 j13 northbound off slip</t>
  </si>
  <si>
    <t>A282 J1A Exit Southbound 15ML16 - A282 lighting</t>
  </si>
  <si>
    <t>06:32:00</t>
  </si>
  <si>
    <t>Ponteland Road WB Duel Carriageway</t>
  </si>
  <si>
    <t>M5 NB J1 Off Slip</t>
  </si>
  <si>
    <t>DK64 RNF.</t>
  </si>
  <si>
    <t>A282 : Slip Road : :5/6</t>
  </si>
  <si>
    <t>20:39:00</t>
  </si>
  <si>
    <t>Morants court 17SP14 - M25 Jct 4-5 Morants Court - Concrete</t>
  </si>
  <si>
    <t>Sunbury-Staines Link 20SP20 - M25 J12 MEMJ Replacement</t>
  </si>
  <si>
    <t>M6 Southbound exit slip at J19</t>
  </si>
  <si>
    <t>0.6 B M60 Junction1 dedicated lane 1 continuation as Lane 1 L slip</t>
  </si>
  <si>
    <t>M23 turnaround</t>
  </si>
  <si>
    <t>A13 Jn M25 563265 - A13 ROTTM</t>
  </si>
  <si>
    <t>NEMS 191895 - JUNCTION 10 TO 11 - MARKER 112/0 M40 B</t>
  </si>
  <si>
    <t>MP-0282 - M25 Junctions 10-16</t>
  </si>
  <si>
    <t>Jan-21</t>
  </si>
  <si>
    <t>Dartford Bridge 15ML16 - A282 lighting</t>
  </si>
  <si>
    <t>35.0 B M60 log 858</t>
  </si>
  <si>
    <t>Kings Langley. Station road</t>
  </si>
  <si>
    <t>M6 S/B 185/5</t>
  </si>
  <si>
    <t>ROC Reference Number: 64754</t>
  </si>
  <si>
    <t>HK 57 LVS</t>
  </si>
  <si>
    <t xml:space="preserve"> 565118 - JIP - M25 J23 Construction Works (Prev 564889) M25 Jct 23</t>
  </si>
  <si>
    <t>19AD01 - Area 5 Linear Drainage Renewals Design  M25 Jn 6 to Jn 5 MP 39/7B</t>
  </si>
  <si>
    <t>M25 Jct 23 565118 - JIP - M25 J23 Construction Works (Prev 564889)</t>
  </si>
  <si>
    <t>A14 j22-j21 emergency turn around point</t>
  </si>
  <si>
    <t>19:29:00</t>
  </si>
  <si>
    <t>M42 - SB - J10 - O/S - Island</t>
  </si>
  <si>
    <t>09:31:00</t>
  </si>
  <si>
    <t>A316 after layby b track</t>
  </si>
  <si>
    <t>markerpost 300/9</t>
  </si>
  <si>
    <t>A14 W Brampton Emergency Turn around point</t>
  </si>
  <si>
    <t>M4 J 8/9 Roundabout</t>
  </si>
  <si>
    <t>M5 SB jct 1 - 2</t>
  </si>
  <si>
    <t>M23 Southbound JC 8 Slip</t>
  </si>
  <si>
    <t>M6 jct 5-6</t>
  </si>
  <si>
    <t>M6 south link to M42 with merge</t>
  </si>
  <si>
    <t>Log 1637. On the J slip A1M to A66M. Junction 57.</t>
  </si>
  <si>
    <t>Incident log 1008 marker post 220/1 J12 -J13 M6 A</t>
  </si>
  <si>
    <t>Small and Sliver</t>
  </si>
  <si>
    <t>Log 1396 - 148.8B M25</t>
  </si>
  <si>
    <t>M54 jct 2 -1 Eastbound</t>
  </si>
  <si>
    <t>Mar-21</t>
  </si>
  <si>
    <t>Front of Queue in Brock Closure</t>
  </si>
  <si>
    <t>M20 Front Of Queue in Op Brock</t>
  </si>
  <si>
    <t>Log 1428 11 Jan 21. Jct 8 M61B</t>
  </si>
  <si>
    <t>M25 J14 - T5 Spur 19AD04 - Manholes Inspection &amp; Repair (New)</t>
  </si>
  <si>
    <t>M60 C/W J5 Exit Slip</t>
  </si>
  <si>
    <t>Log 1162 10.7 B M56 Rtc</t>
  </si>
  <si>
    <t>M25 Jcy 23 Bignells Corner 565118 - JIP - M25 J23 Construction Works (Prev 564889)</t>
  </si>
  <si>
    <t>A13 103/0A 563265 - A13 ROTTM</t>
  </si>
  <si>
    <t>M25 (incl. Spur Roads) : Main Carriageway : ACW J11 - J10:77/8</t>
  </si>
  <si>
    <t>Log 543. M6 J15 southbound</t>
  </si>
  <si>
    <t>total closure a20 from crittles corner to jn 3 m25</t>
  </si>
  <si>
    <t>A20 20SP01 - Design &amp; Build Joints (Build)</t>
  </si>
  <si>
    <t>02:54:00</t>
  </si>
  <si>
    <t>A2A2 J1A TO J1B Southbound 15ML16 - A282 lighting</t>
  </si>
  <si>
    <t>A56 Raising Bridge</t>
  </si>
  <si>
    <t>Log 1684 
J40-J41 M1</t>
  </si>
  <si>
    <t>14:51:00</t>
  </si>
  <si>
    <t>22:32:00</t>
  </si>
  <si>
    <t>01:58:00</t>
  </si>
  <si>
    <t>05:40:00</t>
  </si>
  <si>
    <t xml:space="preserve"> C01609 – A30 Crooked Billet</t>
  </si>
  <si>
    <t>Junction 37-38 M1 northbound log number 1672 vehicle fire on the southbound</t>
  </si>
  <si>
    <t>A500 Talke northbound exit slip road</t>
  </si>
  <si>
    <t>A282 J2 Northbound 15ML16 - A282 lighting</t>
  </si>
  <si>
    <t>M25 (incl. Spur Roads) : Main Carriageway : ACW J24:137/5</t>
  </si>
  <si>
    <t>Inc 649 junction 29 J slip</t>
  </si>
  <si>
    <t>Log 1164 J Link  off J24a off A50.</t>
  </si>
  <si>
    <t>Log 1618 -  J2, M50</t>
  </si>
  <si>
    <t>M20 Brock footprint buffer zone</t>
  </si>
  <si>
    <t>M20 Brock footprint</t>
  </si>
  <si>
    <t>04:27:00</t>
  </si>
  <si>
    <t>K slip J21 M62 - log 596</t>
  </si>
  <si>
    <t>M5 jct  3 lanes 1 and 2 closure</t>
  </si>
  <si>
    <t>51.5A M1 / 1522</t>
  </si>
  <si>
    <t>M6 jct 10A to jtc 11 Northbound</t>
  </si>
  <si>
    <t>06:14:00</t>
  </si>
  <si>
    <t>01:16:00</t>
  </si>
  <si>
    <t>04:17:00</t>
  </si>
  <si>
    <t>20:24:00</t>
  </si>
  <si>
    <t>M65 E/B off slip Junction 4</t>
  </si>
  <si>
    <t>A46 Kirby muxlow</t>
  </si>
  <si>
    <t>17:48:00</t>
  </si>
  <si>
    <t>A14 junction 22 b carriage turn around point</t>
  </si>
  <si>
    <t>A carriageway H/S Front of Q Operation brock M20</t>
  </si>
  <si>
    <t>Apr-21</t>
  </si>
  <si>
    <t>19:19:00</t>
  </si>
  <si>
    <t>06:26:00</t>
  </si>
  <si>
    <t>A405, Long About</t>
  </si>
  <si>
    <t>15:17:00</t>
  </si>
  <si>
    <t>M6 200/2 Northbound</t>
  </si>
  <si>
    <t>M25B Jn 10 MP 70/4B 19AD03 - Manholes Inspection &amp; Repair (Previous 5 Year Plan)</t>
  </si>
  <si>
    <t>03:34:00</t>
  </si>
  <si>
    <t>05:22:00</t>
  </si>
  <si>
    <t>M5 southbound Eastern Arm</t>
  </si>
  <si>
    <t>M25 (incl. Spur Roads) : Main Carriageway : CW J29:184/4</t>
  </si>
  <si>
    <t>05:53:00</t>
  </si>
  <si>
    <t>Log 2569, between junction 9-10 northbound, helping SL24/SS24 with potholes.</t>
  </si>
  <si>
    <t>M5 J11-10 Northbound</t>
  </si>
  <si>
    <t>21:07:00</t>
  </si>
  <si>
    <t>M56 between jct 3 and 4</t>
  </si>
  <si>
    <t>M4 J16-17 Westbound</t>
  </si>
  <si>
    <t>M6 - M6/M5 western Arm</t>
  </si>
  <si>
    <t>M60 Clockwise Jct16 - Jct17 28/6</t>
  </si>
  <si>
    <t>05:20:00</t>
  </si>
  <si>
    <t>998</t>
  </si>
  <si>
    <t>18:49:00</t>
  </si>
  <si>
    <t>A66 West junction B6274 Fawcet lane</t>
  </si>
  <si>
    <t>20:54:00</t>
  </si>
  <si>
    <t>log 2565/ J11A RB and M Slip.</t>
  </si>
  <si>
    <t>06:24:00</t>
  </si>
  <si>
    <t>Log 1958 - Marker 9.2 A M57</t>
  </si>
  <si>
    <t>21:27:00</t>
  </si>
  <si>
    <t>M25 Jct23 565118 - JIP M25 J23</t>
  </si>
  <si>
    <t>A5 - Atherstone Bypass</t>
  </si>
  <si>
    <t>A30 Crooked Billet Inner</t>
  </si>
  <si>
    <t>Log 1759 M40 junction 5 Ibstone Road to J slip</t>
  </si>
  <si>
    <t>M25(B)Anti-Clockwise Jct26 20PP20 - Investigations</t>
  </si>
  <si>
    <t>05:54:00</t>
  </si>
  <si>
    <t>06:38:00</t>
  </si>
  <si>
    <t>Junctions 52 to 51 A1M.North East log 1523.</t>
  </si>
  <si>
    <t>Incident 1769, J1-M1 A50, lane 1</t>
  </si>
  <si>
    <t>Lydden Hill Junction CT15 7J3</t>
  </si>
  <si>
    <t>M50 westbound M5 jct 8 to M50 jct 2</t>
  </si>
  <si>
    <t>M50 jct 3 westbound</t>
  </si>
  <si>
    <t>A282 20SP01 - Design &amp; Build Joints (Build)</t>
  </si>
  <si>
    <t>Log 2659 67/9 chesterford turnaround point</t>
  </si>
  <si>
    <t>A47 M_6345 Swaffham</t>
  </si>
  <si>
    <t>log 1005 - M67 2.9B</t>
  </si>
  <si>
    <t>A500 NB City Road &amp; Stoke Road</t>
  </si>
  <si>
    <t>A46 Cheltenham Rd , outside Beckford Inn</t>
  </si>
  <si>
    <t>M5 jct 8 Entry slip road</t>
  </si>
  <si>
    <t>04:21:00</t>
  </si>
  <si>
    <t>M6 SB Exit slip into Hilton Park Services</t>
  </si>
  <si>
    <t>DV 63 ZDT</t>
  </si>
  <si>
    <t>M60 Junction 16 Drainage Scheme</t>
  </si>
  <si>
    <t>Log number 1008 M53</t>
  </si>
  <si>
    <t>J31 A14 bravo track</t>
  </si>
  <si>
    <t>A45 E Bound</t>
  </si>
  <si>
    <t>Jct 28 to 27</t>
  </si>
  <si>
    <t>A45 East Bound</t>
  </si>
  <si>
    <t>M25a to M1 a slip</t>
  </si>
  <si>
    <t>01:39:00</t>
  </si>
  <si>
    <t>05:19:00</t>
  </si>
  <si>
    <t>08:48:00</t>
  </si>
  <si>
    <t>May-21</t>
  </si>
  <si>
    <t>610716 - DVSA Enforcement Perches (Cobham)</t>
  </si>
  <si>
    <t>07:51:00</t>
  </si>
  <si>
    <t>Crooked Billet</t>
  </si>
  <si>
    <t>M25B J16 to 15</t>
  </si>
  <si>
    <t>M25 at Codham services</t>
  </si>
  <si>
    <t>04:18:00</t>
  </si>
  <si>
    <t>liebherr</t>
  </si>
  <si>
    <t>A45 Routon/Conventry</t>
  </si>
  <si>
    <t>M65 Westbound Junction 9 - Junction 8</t>
  </si>
  <si>
    <t>23:32:00</t>
  </si>
  <si>
    <t>Junction 57 A1M.</t>
  </si>
  <si>
    <t>M25A Jn 12 exit slip</t>
  </si>
  <si>
    <t>02:01:00</t>
  </si>
  <si>
    <t>RX16NKZ</t>
  </si>
  <si>
    <t>A45 at Ryton MP 240/4</t>
  </si>
  <si>
    <t>3-2 Taper of the South Bound</t>
  </si>
  <si>
    <t>inc 850 09/4/21 - a42 n/b j14-m1</t>
  </si>
  <si>
    <t>M42 - NB - J3 - Link Arm for the M42 (Alpha Carriageway)</t>
  </si>
  <si>
    <t>01:43:00</t>
  </si>
  <si>
    <t>02:57:00</t>
  </si>
  <si>
    <t>MA52 VLM</t>
  </si>
  <si>
    <t>A45 - Ryhton on Donsmore 240/5</t>
  </si>
  <si>
    <t>20SP26 - Woodford East Viaduct Bearings</t>
  </si>
  <si>
    <t>17:51:00</t>
  </si>
  <si>
    <t>03:18:00</t>
  </si>
  <si>
    <t>02:47:00</t>
  </si>
  <si>
    <t>Jun-21</t>
  </si>
  <si>
    <t>09:57:00</t>
  </si>
  <si>
    <t>IN EB L4-03 / OUT EB L4-03. MP 30/1. ROC Reference Number 69139</t>
  </si>
  <si>
    <t>IN EB L5-12 / OUT EB L5-10.   MP 37/9.   ROC Reference Number: 69159</t>
  </si>
  <si>
    <t>IN EB L4-04 / OUT EB L4-05 MP 30/7. ROC Reference Number: 69161</t>
  </si>
  <si>
    <t>M1 A c/way J6 exit slip.</t>
  </si>
  <si>
    <t>M25 Jct 14</t>
  </si>
  <si>
    <t>20PP15 - SCRIM</t>
  </si>
  <si>
    <t>M1 Northbound J11 - J11A</t>
  </si>
  <si>
    <t>A5 Eastbound, 70m, East of The Avenue overbridge (West Felton).</t>
  </si>
  <si>
    <t>C220 AMG</t>
  </si>
  <si>
    <t>M25 JC 25 B-track Off slip</t>
  </si>
  <si>
    <t>M25 JC 25 B-Track Of Slip</t>
  </si>
  <si>
    <t>A10 Gt Cambridge Rd</t>
  </si>
  <si>
    <t>A10 Gt Cambridge Rd, lane1</t>
  </si>
  <si>
    <t>20:23:00</t>
  </si>
  <si>
    <t>IN WB J11 Entry / OUT WB L5-05 MP 38/3   ROC Reference Number:</t>
  </si>
  <si>
    <t>Kingstone by pass over bridge over A3 21SP01 - Design &amp; Build Joints (Design)</t>
  </si>
  <si>
    <t>Log 1051 m/p 3.2 A M32 which was adjacent to the K slip J2 M32.</t>
  </si>
  <si>
    <t>FL56 XKG</t>
  </si>
  <si>
    <t>IN EB L4-04 / OUT EB L4-05.   MP 30/8 ROC Reference Number: 69403</t>
  </si>
  <si>
    <t>10:44:00</t>
  </si>
  <si>
    <t>IN EB L5 - 09 / OUT EB L5-09. MP  37/0A ROC Reference Number 69426</t>
  </si>
  <si>
    <t>PO66 VCN</t>
  </si>
  <si>
    <t>02:33:00</t>
  </si>
  <si>
    <t>RB52DAD</t>
  </si>
  <si>
    <t>17:37:00</t>
  </si>
  <si>
    <t>12:32:00</t>
  </si>
  <si>
    <t>A34 / M60 ACW Jct 3 Entry Slip -</t>
  </si>
  <si>
    <t>Merstham Viaduct 20SP70 - Merstham Viaduct Expansion Joints</t>
  </si>
  <si>
    <t>Hook West 20SP01 - Design &amp; Build Joints (Build)</t>
  </si>
  <si>
    <t>09:37:00</t>
  </si>
  <si>
    <t>M25 jc 25 B Track Of slip</t>
  </si>
  <si>
    <t>M25A Jn 25 - 26 MP 145/0A</t>
  </si>
  <si>
    <t>04:07:00</t>
  </si>
  <si>
    <t>IN WB BV-02 / OUT WB V-04. MP 18/5 ROC Reference Number: 69879</t>
  </si>
  <si>
    <t>04:57:00</t>
  </si>
  <si>
    <t>M65 jct 6 roundabout</t>
  </si>
  <si>
    <t>08. Area 03 (TP)	South East	00197528-002	A34	Southbound	Litchfield to Bullington southbound carriageway closure	15/05/2021 21:00	16/05/2021 06:00	"A34 northbound and southbound Litchfield to Bullington.
Carriageway closure for SSE repair works.
Diversion route via Highways England and local authority network."</t>
  </si>
  <si>
    <t>A5 EB M42 JCT10 - Dordan</t>
  </si>
  <si>
    <t>07:36:00</t>
  </si>
  <si>
    <t>18:32:00</t>
  </si>
  <si>
    <t>18:58:00</t>
  </si>
  <si>
    <t>IN EB MP 21/5 / OUT EB MP 21/5.            ROC Reference Number: 70151</t>
  </si>
  <si>
    <t>M25 jc 25 site compound A- Track Thames water</t>
  </si>
  <si>
    <t>M6 jct 15 Northbound</t>
  </si>
  <si>
    <t>03:38:00</t>
  </si>
  <si>
    <t>04:46:00</t>
  </si>
  <si>
    <t>YG09 HVC</t>
  </si>
  <si>
    <t>Log 1994 22/05/2021
marker post 5/8 when the vehicle came past me</t>
  </si>
  <si>
    <t>04:28:00</t>
  </si>
  <si>
    <t>07:46:00</t>
  </si>
  <si>
    <t>MR15 HED</t>
  </si>
  <si>
    <t>Sep-21</t>
  </si>
  <si>
    <t>M25, South Mimms</t>
  </si>
  <si>
    <t>98</t>
  </si>
  <si>
    <t>14:16:00</t>
  </si>
  <si>
    <t>IN WB L4-03 / OUT WB L4-04. MP 28/1     ROC Reference Number: 70392</t>
  </si>
  <si>
    <t>IN WB L2-03 / OUT WB L2-04. MP 24/07    ROC Reference Number: 70393</t>
  </si>
  <si>
    <t>Frankley services Entry slip road M5</t>
  </si>
  <si>
    <t>IN WB L4-03 / OUT WB L4-04.  MP 29/01    ROC Reference Number: 70396</t>
  </si>
  <si>
    <t>97</t>
  </si>
  <si>
    <t>A38 northbound Swinfen</t>
  </si>
  <si>
    <t>m62 j22 westbound / incident log: 2978</t>
  </si>
  <si>
    <t>02:53:00</t>
  </si>
  <si>
    <t>J25 - J26</t>
  </si>
  <si>
    <t>38.4 A M25 Log Number 314/01/06/2021</t>
  </si>
  <si>
    <t>Log 2252 rolling road block prior to junction 39 southbound.</t>
  </si>
  <si>
    <t>M42 SB JCT1 to M5 SB lane 1 closure Job No. 403 010 050 EXT 499</t>
  </si>
  <si>
    <t>Jul-21</t>
  </si>
  <si>
    <t>Small white</t>
  </si>
  <si>
    <t>03:16:00</t>
  </si>
  <si>
    <t>LXZ3312</t>
  </si>
  <si>
    <t>M5- ALR -SB between Jct 4A - 5</t>
  </si>
  <si>
    <t>03:40:00</t>
  </si>
  <si>
    <t>08:54:00</t>
  </si>
  <si>
    <t>DK69 WJN</t>
  </si>
  <si>
    <t>Log2000, J32 to 31A14</t>
  </si>
  <si>
    <t>Inc. 2696, M/P 186/7</t>
  </si>
  <si>
    <t>A20 26/5A - East bound . SEROC Ref 3211 -</t>
  </si>
  <si>
    <t>A406 - M11</t>
  </si>
  <si>
    <t>07:59:00</t>
  </si>
  <si>
    <t>MP: 43.0, M62B - Log: 2578</t>
  </si>
  <si>
    <t>A66 Eastbound - A67 Splits off</t>
  </si>
  <si>
    <t>MP-0243 - A47/A11 Thickthorn Jcn</t>
  </si>
  <si>
    <t>A45/A46 Festival Island</t>
  </si>
  <si>
    <t>22:01:00</t>
  </si>
  <si>
    <t>8.7 A M60 / Log 902</t>
  </si>
  <si>
    <t>BG59 YXH</t>
  </si>
  <si>
    <t>A49 Rocksgreen RDBT</t>
  </si>
  <si>
    <t>13:27:00</t>
  </si>
  <si>
    <t>15:52:00</t>
  </si>
  <si>
    <t>19:11:00</t>
  </si>
  <si>
    <t>A2 East Bound Dartford Heath A exit slip</t>
  </si>
  <si>
    <t>21PP02 - Resurfacing between M25 Jct21-27 &amp; M1</t>
  </si>
  <si>
    <t>A47/A140 Westbound Junction</t>
  </si>
  <si>
    <t>19:02:00</t>
  </si>
  <si>
    <t>M6 NB J31 - 32</t>
  </si>
  <si>
    <t>B180</t>
  </si>
  <si>
    <t>Osbounes 20sp10 Ford lane</t>
  </si>
  <si>
    <t>W78LJF</t>
  </si>
  <si>
    <t>A66 Appleby Bypass C2312-161</t>
  </si>
  <si>
    <t>A38 SB Branston entry slip</t>
  </si>
  <si>
    <t>20:26:00</t>
  </si>
  <si>
    <t>A38 sb Barton turns exit slip</t>
  </si>
  <si>
    <t>A38 BARTON TURN SOUTHBOUND EXIT SLIP</t>
  </si>
  <si>
    <t>17:22:00</t>
  </si>
  <si>
    <t>BN60 NAO</t>
  </si>
  <si>
    <t>04:58:00</t>
  </si>
  <si>
    <t>A14 Jct 3 overbridge SB</t>
  </si>
  <si>
    <t>07:18:00</t>
  </si>
  <si>
    <t>M5 South Bound L3 Marker post 106/9 +50m</t>
  </si>
  <si>
    <t>A38 Cappers Lane</t>
  </si>
  <si>
    <t>Log 637</t>
  </si>
  <si>
    <t>1625 M11 B</t>
  </si>
  <si>
    <t>approximately 111/7 B Carriageway M3</t>
  </si>
  <si>
    <t>fries.porch.public  A4 - Chiswick roundabout 21SP61 - M4 Elevated Piers- Testing, Invest &amp; Monitor - Concrete / M4 Elevated Piers</t>
  </si>
  <si>
    <t>M25 J10 to Cobham MSA 21PP13 - M25 Jct8-11 Joint Sealing and Concrete bay replacement</t>
  </si>
  <si>
    <t>reject.cargo.forum A4 21SP61 - M4 Elevated Piers- Testing, Invest &amp; Monitor - Concrete / M4 Elevated Piers</t>
  </si>
  <si>
    <t>A5 WB Centurion Park</t>
  </si>
  <si>
    <t>M42 - SB - JNC 2 to 1</t>
  </si>
  <si>
    <t>M3 Windmill Road 22SP01 - Design - Expansion Joints / Various</t>
  </si>
  <si>
    <t>M42 - SB - JUNCTION 2 to 1</t>
  </si>
  <si>
    <t>M42 jct 2 -1</t>
  </si>
  <si>
    <t>Clacket services westbound</t>
  </si>
  <si>
    <t>Aug-21</t>
  </si>
  <si>
    <t>22:11:00</t>
  </si>
  <si>
    <t>Log 2643 M66B J3 main carriageway closure</t>
  </si>
  <si>
    <t>16:24:00</t>
  </si>
  <si>
    <t>IRZ9461</t>
  </si>
  <si>
    <t>KX17 MDV</t>
  </si>
  <si>
    <t>A141 Huntingdon entry slip road</t>
  </si>
  <si>
    <t>M60 B 42/5</t>
  </si>
  <si>
    <t>M25 Jct 12 - Jct 13</t>
  </si>
  <si>
    <t>M3 32/1</t>
  </si>
  <si>
    <t>A13 A c/way exit slip to M25 J30 Rbt</t>
  </si>
  <si>
    <t>M5 NB WITHIN A TOTAL CLOSURE J4A TO J3.</t>
  </si>
  <si>
    <t>M25 Jct 13 - Jct 15</t>
  </si>
  <si>
    <t>MP 24/0 A316 to M3A Jn 1 19AD04 - Manholes Inspection &amp; Repair (New)</t>
  </si>
  <si>
    <t>19:42:00</t>
  </si>
  <si>
    <t>M6 SB JCT 3a - 3</t>
  </si>
  <si>
    <t>13:33:00</t>
  </si>
  <si>
    <t>Log 898.</t>
  </si>
  <si>
    <t>Log 3259 - J9L,M6</t>
  </si>
  <si>
    <t>IN EB L2-03A / OUT L2-03A.   MP 22/8   ROC Reference Number: 73631</t>
  </si>
  <si>
    <t>Touareg</t>
  </si>
  <si>
    <t>DE21VPV</t>
  </si>
  <si>
    <t>A46 Leek Wooten</t>
  </si>
  <si>
    <t>Log 2312 69/1 B M25 between the slips at Cobham services.</t>
  </si>
  <si>
    <t>BX11TZB</t>
  </si>
  <si>
    <t>01:12:00</t>
  </si>
  <si>
    <t>M5 jct 2 mp 9/3 L slip</t>
  </si>
  <si>
    <t>A66 Bowes – Cross Lanes</t>
  </si>
  <si>
    <t>YA67NTM</t>
  </si>
  <si>
    <t>04:16:00</t>
  </si>
  <si>
    <t>54/8 B M40 Log 749</t>
  </si>
  <si>
    <t>Log 2946 _ J26 to 25 M25</t>
  </si>
  <si>
    <t>IN W/B L3-03 / OUT W/B L3-04 MP 26/4            ROC Reference Number: 73844</t>
  </si>
  <si>
    <t>IN E/B L2-03 / OUT E/B L2-06 MP 24/6 ROC Reference Number: 73852</t>
  </si>
  <si>
    <t>19:44:00</t>
  </si>
  <si>
    <t>Log 2878 RRB for Debris J22-23</t>
  </si>
  <si>
    <t>A46 Warwick bypass</t>
  </si>
  <si>
    <t>IN E/B L2-03 / OUT E/B L2-06 MP 22/4            ROC Reference Number: 73883</t>
  </si>
  <si>
    <t>Log 3142</t>
  </si>
  <si>
    <t>Junction 28 adj to the L slip</t>
  </si>
  <si>
    <t>Incident 3235.  Live lane BBD at MP31.3B M23.</t>
  </si>
  <si>
    <t>M42, Jct 2 Roundabout</t>
  </si>
  <si>
    <t>18.6 B Carriageway M42 Log 1314 of 14/08/21</t>
  </si>
  <si>
    <t>19:37:00</t>
  </si>
  <si>
    <t>MX61LVN</t>
  </si>
  <si>
    <t>06:17:00</t>
  </si>
  <si>
    <t>M42 J2</t>
  </si>
  <si>
    <t>IN WB L3-03 / OUT WB L3-03.    MP 25/2  ROC Reference Number: 74099</t>
  </si>
  <si>
    <t>20:32:00</t>
  </si>
  <si>
    <t>ML66NWU</t>
  </si>
  <si>
    <t>IN WBV L3-06 / OUT WB L3-06.  MP 24/6  ROC Reference Number: 74174</t>
  </si>
  <si>
    <t>M54 JCT 2 EB exit slip</t>
  </si>
  <si>
    <t>DE08 OKZ</t>
  </si>
  <si>
    <t>09:56:00</t>
  </si>
  <si>
    <t>Junction 39 to 40 M1, doing a rolling road block so colleague could remove ETM</t>
  </si>
  <si>
    <t>IN EB L5-03 / OUT EB L5-10.    MP 32/5   ROC Reference Number: 74343</t>
  </si>
  <si>
    <t>A45 Festival Island, Coventry</t>
  </si>
  <si>
    <t>11:39:00</t>
  </si>
  <si>
    <t>A12 Junction 12 prior to exit sli[ MP 108/5 W/b</t>
  </si>
  <si>
    <t>KY61FWL</t>
  </si>
  <si>
    <t>M20 Jct 5 slip A 54/05 with barrier strike</t>
  </si>
  <si>
    <t>KS56BXR</t>
  </si>
  <si>
    <t>IN WB Cone entr/OUT WB L2-09 MP 23/3 ROC Reference Number: 74504</t>
  </si>
  <si>
    <t>20:07:00</t>
  </si>
  <si>
    <t>Harp Field Rd off A34</t>
  </si>
  <si>
    <t>IN WB L3-05/ OUT WB L2-04 MP 25/3 ROC Reference Number: 74543</t>
  </si>
  <si>
    <t>M25 J25 Southern quadrant of the gyratory.</t>
  </si>
  <si>
    <t>A2660 - Ebbsfleet North Access</t>
  </si>
  <si>
    <t>A38 NB Alrewas to Barton Turns</t>
  </si>
  <si>
    <t>IN WB L5-06 / OUT WB L2-12.   MP 35/2    ROC Reference Number: 74654</t>
  </si>
  <si>
    <t>21:51:00</t>
  </si>
  <si>
    <t>55210142758 Police Log</t>
  </si>
  <si>
    <t>M25 J25, Southern Quadrant of the Gyratory</t>
  </si>
  <si>
    <t>07:06:00</t>
  </si>
  <si>
    <t>A50 - Stoke - EB Meir tunnel</t>
  </si>
  <si>
    <t>02:27:00</t>
  </si>
  <si>
    <t>ROC log 2946Junction 53 A1M A J slip</t>
  </si>
  <si>
    <t>SY53ZWH</t>
  </si>
  <si>
    <t>M6 - J4 - Exit Slip</t>
  </si>
  <si>
    <t>M5 - SB - Jct 8</t>
  </si>
  <si>
    <t>03:43:00</t>
  </si>
  <si>
    <t>06:37:00</t>
  </si>
  <si>
    <t>16:01:00</t>
  </si>
  <si>
    <t>23:27:00</t>
  </si>
  <si>
    <t>Red Fiat 500</t>
  </si>
  <si>
    <t>A500 jct A5</t>
  </si>
  <si>
    <t>M6 JCT 2 SB.</t>
  </si>
  <si>
    <t>M50 WB JCT3 exit and entry slip - Job Pin 1144</t>
  </si>
  <si>
    <t>M50 jct 3 Eastbound</t>
  </si>
  <si>
    <t>Schemes A500 NB carriageway</t>
  </si>
  <si>
    <t>M4 J18-19 Westbound</t>
  </si>
  <si>
    <t>White/red livery DPD</t>
  </si>
  <si>
    <t>Oct-21</t>
  </si>
  <si>
    <t>-2.43903937</t>
  </si>
  <si>
    <t>54.55974853</t>
  </si>
  <si>
    <t>18/10/2021</t>
  </si>
  <si>
    <t>-2.661584887</t>
  </si>
  <si>
    <t>54.53944172</t>
  </si>
  <si>
    <t>15/10/2021</t>
  </si>
  <si>
    <t>-2.708796861</t>
  </si>
  <si>
    <t>54.6037893</t>
  </si>
  <si>
    <t>-2.663480748</t>
  </si>
  <si>
    <t>54.54046069</t>
  </si>
  <si>
    <t>05:44:00</t>
  </si>
  <si>
    <t>-2.667746594</t>
  </si>
  <si>
    <t>54.54429707</t>
  </si>
  <si>
    <t>-2.7194236</t>
  </si>
  <si>
    <t>52.17068798</t>
  </si>
  <si>
    <t>22/10/2021</t>
  </si>
  <si>
    <t>-2.086350459</t>
  </si>
  <si>
    <t>52.97160473</t>
  </si>
  <si>
    <t>-0.225062792</t>
  </si>
  <si>
    <t>51.77607413</t>
  </si>
  <si>
    <t>14/10/2021</t>
  </si>
  <si>
    <t>-0.780015904</t>
  </si>
  <si>
    <t>52.10666152</t>
  </si>
  <si>
    <t>11/10/2021</t>
  </si>
  <si>
    <t>-0.801840232</t>
  </si>
  <si>
    <t>52.11736597</t>
  </si>
  <si>
    <t>-2.1653193</t>
  </si>
  <si>
    <t>52.87829345</t>
  </si>
  <si>
    <t>13/10/2021</t>
  </si>
  <si>
    <t>-2.164508145</t>
  </si>
  <si>
    <t>52.87347141</t>
  </si>
  <si>
    <t>-2.103815057</t>
  </si>
  <si>
    <t>52.7600995</t>
  </si>
  <si>
    <t>-2.153277535</t>
  </si>
  <si>
    <t>52.79864243</t>
  </si>
  <si>
    <t>-2.186147662</t>
  </si>
  <si>
    <t>52.89864393</t>
  </si>
  <si>
    <t>-2.220626732</t>
  </si>
  <si>
    <t>52.96231176</t>
  </si>
  <si>
    <t>-2.223921942</t>
  </si>
  <si>
    <t>52.96944914</t>
  </si>
  <si>
    <t>-2.689375533</t>
  </si>
  <si>
    <t>53.52565155</t>
  </si>
  <si>
    <t>04/10/2021</t>
  </si>
  <si>
    <t>-1.302170511</t>
  </si>
  <si>
    <t>50.88999416</t>
  </si>
  <si>
    <t>19/10/2021</t>
  </si>
  <si>
    <t>-1.317216226</t>
  </si>
  <si>
    <t>50.91803986</t>
  </si>
  <si>
    <t>-1.281954912</t>
  </si>
  <si>
    <t>50.88114388</t>
  </si>
  <si>
    <t>-1.245699333</t>
  </si>
  <si>
    <t>50.87208261</t>
  </si>
  <si>
    <t>-1.315118128</t>
  </si>
  <si>
    <t>50.9035309</t>
  </si>
  <si>
    <t>-1.328529433</t>
  </si>
  <si>
    <t>50.93446743</t>
  </si>
  <si>
    <t>-1.314911993</t>
  </si>
  <si>
    <t>50.90326195</t>
  </si>
  <si>
    <t>-1.309662878</t>
  </si>
  <si>
    <t>50.89467111</t>
  </si>
  <si>
    <t>-2.363079789</t>
  </si>
  <si>
    <t>53.35775515</t>
  </si>
  <si>
    <t>06/10/2021</t>
  </si>
  <si>
    <t>-2.29611903</t>
  </si>
  <si>
    <t>53.36312977</t>
  </si>
  <si>
    <t>-2.289690966</t>
  </si>
  <si>
    <t>53.3733473</t>
  </si>
  <si>
    <t>-0.049360422</t>
  </si>
  <si>
    <t>51.68231085</t>
  </si>
  <si>
    <t>-2.018006058</t>
  </si>
  <si>
    <t>52.44337921</t>
  </si>
  <si>
    <t>05/10/2021</t>
  </si>
  <si>
    <t>-1.299364473</t>
  </si>
  <si>
    <t>52.9027206</t>
  </si>
  <si>
    <t>02/10/2021</t>
  </si>
  <si>
    <t>-1.522607546</t>
  </si>
  <si>
    <t>53.72142733</t>
  </si>
  <si>
    <t>09/10/2021</t>
  </si>
  <si>
    <t>-2.555957837</t>
  </si>
  <si>
    <t>51.48576792</t>
  </si>
  <si>
    <t>-2.691547148</t>
  </si>
  <si>
    <t>54.25457515</t>
  </si>
  <si>
    <t>-1.202503468</t>
  </si>
  <si>
    <t>51.94154391</t>
  </si>
  <si>
    <t>-0.843182904</t>
  </si>
  <si>
    <t>52.14989504</t>
  </si>
  <si>
    <t>-0.841268156</t>
  </si>
  <si>
    <t>52.14796442</t>
  </si>
  <si>
    <t>-0.773597339</t>
  </si>
  <si>
    <t>52.10352938</t>
  </si>
  <si>
    <t>-1.004506189</t>
  </si>
  <si>
    <t>52.2278644</t>
  </si>
  <si>
    <t>-0.696847778</t>
  </si>
  <si>
    <t>52.05719659</t>
  </si>
  <si>
    <t>-2.213797495</t>
  </si>
  <si>
    <t>52.9349104</t>
  </si>
  <si>
    <t>-2.165415644</t>
  </si>
  <si>
    <t>52.87971761</t>
  </si>
  <si>
    <t>-1.318638534</t>
  </si>
  <si>
    <t>50.91023978</t>
  </si>
  <si>
    <t>-2.368327348</t>
  </si>
  <si>
    <t>53.35814906</t>
  </si>
  <si>
    <t>-2.289584053</t>
  </si>
  <si>
    <t>53.36997364</t>
  </si>
  <si>
    <t>-2.174662179</t>
  </si>
  <si>
    <t>54.50868702</t>
  </si>
  <si>
    <t>-2.655222949</t>
  </si>
  <si>
    <t>54.52680044</t>
  </si>
  <si>
    <t>-2.712554393</t>
  </si>
  <si>
    <t>54.60632344</t>
  </si>
  <si>
    <t>-0.673166144</t>
  </si>
  <si>
    <t>51.51010655</t>
  </si>
  <si>
    <t>-0.686171328</t>
  </si>
  <si>
    <t>51.50686682</t>
  </si>
  <si>
    <t>-0.730854913</t>
  </si>
  <si>
    <t>52.07325437</t>
  </si>
  <si>
    <t>-0.745026618</t>
  </si>
  <si>
    <t>52.08127481</t>
  </si>
  <si>
    <t>-0.70006375</t>
  </si>
  <si>
    <t>52.05872295</t>
  </si>
  <si>
    <t>-1.313807259</t>
  </si>
  <si>
    <t>50.90063991</t>
  </si>
  <si>
    <t>-0.501700709</t>
  </si>
  <si>
    <t>51.50964797</t>
  </si>
  <si>
    <t>-0.622281038</t>
  </si>
  <si>
    <t>52.03121328</t>
  </si>
  <si>
    <t>-0.906495509</t>
  </si>
  <si>
    <t>52.19238259</t>
  </si>
  <si>
    <t>-0.651764349</t>
  </si>
  <si>
    <t>52.04082937</t>
  </si>
  <si>
    <t>-0.712626671</t>
  </si>
  <si>
    <t>52.06405737</t>
  </si>
  <si>
    <t>-2.149197495</t>
  </si>
  <si>
    <t>52.83728129</t>
  </si>
  <si>
    <t>-2.196809518</t>
  </si>
  <si>
    <t>52.91531687</t>
  </si>
  <si>
    <t>-2.216854396</t>
  </si>
  <si>
    <t>52.94438531</t>
  </si>
  <si>
    <t>-2.18276002</t>
  </si>
  <si>
    <t>52.8961135</t>
  </si>
  <si>
    <t>-2.159557021</t>
  </si>
  <si>
    <t>52.84894463</t>
  </si>
  <si>
    <t>-2.165276385</t>
  </si>
  <si>
    <t>52.86774879</t>
  </si>
  <si>
    <t>-1.317999399</t>
  </si>
  <si>
    <t>50.90869244</t>
  </si>
  <si>
    <t>-2.566586359</t>
  </si>
  <si>
    <t>53.33420311</t>
  </si>
  <si>
    <t>-2.294641636</t>
  </si>
  <si>
    <t>53.36499057</t>
  </si>
  <si>
    <t>-1.582242337</t>
  </si>
  <si>
    <t>54.91050874</t>
  </si>
  <si>
    <t>-2.709941173</t>
  </si>
  <si>
    <t>51.47719492</t>
  </si>
  <si>
    <t>-2.416983728</t>
  </si>
  <si>
    <t>53.54041024</t>
  </si>
  <si>
    <t>-2.154375548</t>
  </si>
  <si>
    <t>52.81004498</t>
  </si>
  <si>
    <t>-2.227168</t>
  </si>
  <si>
    <t>52.97602835</t>
  </si>
  <si>
    <t>0.318922282</t>
  </si>
  <si>
    <t>51.43182794</t>
  </si>
  <si>
    <t>26/10/2021</t>
  </si>
  <si>
    <t>-2.385370536</t>
  </si>
  <si>
    <t>53.36228298</t>
  </si>
  <si>
    <t>-2.338299224</t>
  </si>
  <si>
    <t>53.35712629</t>
  </si>
  <si>
    <t>07/10/2021</t>
  </si>
  <si>
    <t>-2.369684579</t>
  </si>
  <si>
    <t>53.35870767</t>
  </si>
  <si>
    <t>-2.371164265</t>
  </si>
  <si>
    <t>53.35884044</t>
  </si>
  <si>
    <t>09/11/2021</t>
  </si>
  <si>
    <t>-2.370235876</t>
  </si>
  <si>
    <t>53.35867538</t>
  </si>
  <si>
    <t>-2.014630707</t>
  </si>
  <si>
    <t>52.58322919</t>
  </si>
  <si>
    <t>-1.987253336</t>
  </si>
  <si>
    <t>52.56289101</t>
  </si>
  <si>
    <t>-2.892150879</t>
  </si>
  <si>
    <t>53.28779496</t>
  </si>
  <si>
    <t>-2.004372619</t>
  </si>
  <si>
    <t>52.50257436</t>
  </si>
  <si>
    <t>25/10/2021</t>
  </si>
  <si>
    <t>-2.019354934</t>
  </si>
  <si>
    <t>52.49044012</t>
  </si>
  <si>
    <t>0.546138386</t>
  </si>
  <si>
    <t>51.28868323</t>
  </si>
  <si>
    <t>-2.165202259</t>
  </si>
  <si>
    <t>52.86764098</t>
  </si>
  <si>
    <t>-2.165010437</t>
  </si>
  <si>
    <t>52.87745413</t>
  </si>
  <si>
    <t>-2.155247009</t>
  </si>
  <si>
    <t>52.81207769</t>
  </si>
  <si>
    <t>-2.652458108</t>
  </si>
  <si>
    <t>53.48662123</t>
  </si>
  <si>
    <t>-1.33944736</t>
  </si>
  <si>
    <t>50.93531408</t>
  </si>
  <si>
    <t>-1.735562499</t>
  </si>
  <si>
    <t>53.72619457</t>
  </si>
  <si>
    <t>-2.650214401</t>
  </si>
  <si>
    <t>54.50816687</t>
  </si>
  <si>
    <t>-2.459913778</t>
  </si>
  <si>
    <t>54.56931067</t>
  </si>
  <si>
    <t>-2.661186278</t>
  </si>
  <si>
    <t>54.54351083</t>
  </si>
  <si>
    <t>-2.660732142</t>
  </si>
  <si>
    <t>54.53292384</t>
  </si>
  <si>
    <t>-2.165740869</t>
  </si>
  <si>
    <t>52.87968145</t>
  </si>
  <si>
    <t>-2.154404314</t>
  </si>
  <si>
    <t>52.81883846</t>
  </si>
  <si>
    <t>-2.154586185</t>
  </si>
  <si>
    <t>52.80960136</t>
  </si>
  <si>
    <t>-2.103393179</t>
  </si>
  <si>
    <t>52.75948482</t>
  </si>
  <si>
    <t>0.321636538</t>
  </si>
  <si>
    <t>51.43095965</t>
  </si>
  <si>
    <t>-2.338204491</t>
  </si>
  <si>
    <t>53.35739101</t>
  </si>
  <si>
    <t>08/10/2021</t>
  </si>
  <si>
    <t>-2.378211895</t>
  </si>
  <si>
    <t>53.36300497</t>
  </si>
  <si>
    <t>-2.339850729</t>
  </si>
  <si>
    <t>53.35787253</t>
  </si>
  <si>
    <t>-0.14311548</t>
  </si>
  <si>
    <t>52.29220865</t>
  </si>
  <si>
    <t>-2.479860799</t>
  </si>
  <si>
    <t>54.58035174</t>
  </si>
  <si>
    <t>Nov-21</t>
  </si>
  <si>
    <t>-2.010484638</t>
  </si>
  <si>
    <t>55.73867971</t>
  </si>
  <si>
    <t>05/11/2021</t>
  </si>
  <si>
    <t>-1.329316153</t>
  </si>
  <si>
    <t>53.13199207</t>
  </si>
  <si>
    <t>25/11/2021</t>
  </si>
  <si>
    <t>-0.864527624</t>
  </si>
  <si>
    <t>52.16833982</t>
  </si>
  <si>
    <t>-1.307782416</t>
  </si>
  <si>
    <t>50.89251153</t>
  </si>
  <si>
    <t>-1.298028632</t>
  </si>
  <si>
    <t>50.88936695</t>
  </si>
  <si>
    <t>-1.316908601</t>
  </si>
  <si>
    <t>50.9185373</t>
  </si>
  <si>
    <t>-1.315547326</t>
  </si>
  <si>
    <t>50.92397906</t>
  </si>
  <si>
    <t>0.281504626</t>
  </si>
  <si>
    <t>51.4304349</t>
  </si>
  <si>
    <t>-1.698448455</t>
  </si>
  <si>
    <t>54.97559948</t>
  </si>
  <si>
    <t>-1.653553488</t>
  </si>
  <si>
    <t>55.01896467</t>
  </si>
  <si>
    <t>-2.014426082</t>
  </si>
  <si>
    <t>52.58447887</t>
  </si>
  <si>
    <t>-0.048251138</t>
  </si>
  <si>
    <t>51.68287692</t>
  </si>
  <si>
    <t>-2.658139157</t>
  </si>
  <si>
    <t>53.78931781</t>
  </si>
  <si>
    <t>0.001946616</t>
  </si>
  <si>
    <t>51.68099616</t>
  </si>
  <si>
    <t>-0.756782281</t>
  </si>
  <si>
    <t>52.09169939</t>
  </si>
  <si>
    <t>-0.600370375</t>
  </si>
  <si>
    <t>52.02605307</t>
  </si>
  <si>
    <t>-0.657033116</t>
  </si>
  <si>
    <t>52.04321262</t>
  </si>
  <si>
    <t>-1.313088372</t>
  </si>
  <si>
    <t>50.90013789</t>
  </si>
  <si>
    <t>-1.311714982</t>
  </si>
  <si>
    <t>50.89785956</t>
  </si>
  <si>
    <t>-1.319826597</t>
  </si>
  <si>
    <t>50.93052627</t>
  </si>
  <si>
    <t>-1.329035062</t>
  </si>
  <si>
    <t>50.93459843</t>
  </si>
  <si>
    <t>00:00:00</t>
  </si>
  <si>
    <t>-2.442005336</t>
  </si>
  <si>
    <t>53.36266115</t>
  </si>
  <si>
    <t>10/10/2021</t>
  </si>
  <si>
    <t>-1.303063842</t>
  </si>
  <si>
    <t>54.59665063</t>
  </si>
  <si>
    <t>0.287212114</t>
  </si>
  <si>
    <t>51.56893894</t>
  </si>
  <si>
    <t>-0.897036187</t>
  </si>
  <si>
    <t>52.18709484</t>
  </si>
  <si>
    <t>-1.315499466</t>
  </si>
  <si>
    <t>50.92527986</t>
  </si>
  <si>
    <t>-2.306506635</t>
  </si>
  <si>
    <t>53.35786229</t>
  </si>
  <si>
    <t>-0.044470181</t>
  </si>
  <si>
    <t>51.6831275</t>
  </si>
  <si>
    <t>24/10/2021</t>
  </si>
  <si>
    <t>-1.505469194</t>
  </si>
  <si>
    <t>52.37826149</t>
  </si>
  <si>
    <t>-2.651682601</t>
  </si>
  <si>
    <t>54.51277986</t>
  </si>
  <si>
    <t>-0.023833409</t>
  </si>
  <si>
    <t>52.27173829</t>
  </si>
  <si>
    <t>-0.536289958</t>
  </si>
  <si>
    <t>51.56305949</t>
  </si>
  <si>
    <t>20/10/2021</t>
  </si>
  <si>
    <t>-1.32789438</t>
  </si>
  <si>
    <t>53.10632698</t>
  </si>
  <si>
    <t>-1.248061724</t>
  </si>
  <si>
    <t>51.83649457</t>
  </si>
  <si>
    <t>-0.892935943</t>
  </si>
  <si>
    <t>52.18482716</t>
  </si>
  <si>
    <t>-0.697625624</t>
  </si>
  <si>
    <t>52.05804767</t>
  </si>
  <si>
    <t>-0.764555986</t>
  </si>
  <si>
    <t>52.0986082</t>
  </si>
  <si>
    <t>-0.652982953</t>
  </si>
  <si>
    <t>52.0414135</t>
  </si>
  <si>
    <t>0.320888524</t>
  </si>
  <si>
    <t>51.431014</t>
  </si>
  <si>
    <t>02/11/2021</t>
  </si>
  <si>
    <t>-1.794970913</t>
  </si>
  <si>
    <t>50.84810521</t>
  </si>
  <si>
    <t>-2.722837956</t>
  </si>
  <si>
    <t>54.19195275</t>
  </si>
  <si>
    <t>28/10/2021</t>
  </si>
  <si>
    <t>-2.659972379</t>
  </si>
  <si>
    <t>54.53270285</t>
  </si>
  <si>
    <t>-2.7453173</t>
  </si>
  <si>
    <t>52.67989202</t>
  </si>
  <si>
    <t>-2.769893112</t>
  </si>
  <si>
    <t>52.61368324</t>
  </si>
  <si>
    <t>0.175586302</t>
  </si>
  <si>
    <t>51.79822221</t>
  </si>
  <si>
    <t>-0.830259314</t>
  </si>
  <si>
    <t>51.44117687</t>
  </si>
  <si>
    <t>12/10/2021</t>
  </si>
  <si>
    <t>-1.106481684</t>
  </si>
  <si>
    <t>51.74101171</t>
  </si>
  <si>
    <t>-0.773208291</t>
  </si>
  <si>
    <t>52.10344095</t>
  </si>
  <si>
    <t>-0.872934244</t>
  </si>
  <si>
    <t>52.1735851</t>
  </si>
  <si>
    <t>-1.315921006</t>
  </si>
  <si>
    <t>50.91981334</t>
  </si>
  <si>
    <t>-1.285626063</t>
  </si>
  <si>
    <t>50.88282378</t>
  </si>
  <si>
    <t>-1.315599505</t>
  </si>
  <si>
    <t>50.92432297</t>
  </si>
  <si>
    <t>-2.357777795</t>
  </si>
  <si>
    <t>53.35754036</t>
  </si>
  <si>
    <t>-2.291101038</t>
  </si>
  <si>
    <t>53.3704032</t>
  </si>
  <si>
    <t>-2.352590615</t>
  </si>
  <si>
    <t>53.35683998</t>
  </si>
  <si>
    <t>-2.398955233</t>
  </si>
  <si>
    <t>53.5387776</t>
  </si>
  <si>
    <t>-2.269112705</t>
  </si>
  <si>
    <t>53.41410534</t>
  </si>
  <si>
    <t>-2.764580105</t>
  </si>
  <si>
    <t>52.66015842</t>
  </si>
  <si>
    <t>-2.751554099</t>
  </si>
  <si>
    <t>52.66879793</t>
  </si>
  <si>
    <t>-2.751955279</t>
  </si>
  <si>
    <t>52.67192345</t>
  </si>
  <si>
    <t>-1.756446704</t>
  </si>
  <si>
    <t>52.51231901</t>
  </si>
  <si>
    <t>-2.22639855</t>
  </si>
  <si>
    <t>52.97276511</t>
  </si>
  <si>
    <t>-2.640000541</t>
  </si>
  <si>
    <t>53.32769251</t>
  </si>
  <si>
    <t>-1.299788405</t>
  </si>
  <si>
    <t>50.88953277</t>
  </si>
  <si>
    <t>-1.344423984</t>
  </si>
  <si>
    <t>50.93556415</t>
  </si>
  <si>
    <t>-1.314862524</t>
  </si>
  <si>
    <t>50.90309126</t>
  </si>
  <si>
    <t>-2.364829694</t>
  </si>
  <si>
    <t>53.35862651</t>
  </si>
  <si>
    <t>-1.646489903</t>
  </si>
  <si>
    <t>55.02417832</t>
  </si>
  <si>
    <t>-2.419288597</t>
  </si>
  <si>
    <t>53.30157053</t>
  </si>
  <si>
    <t>-2.152496187</t>
  </si>
  <si>
    <t>53.5627145</t>
  </si>
  <si>
    <t>-2.332929112</t>
  </si>
  <si>
    <t>53.7808169</t>
  </si>
  <si>
    <t>-2.496107049</t>
  </si>
  <si>
    <t>54.5874402</t>
  </si>
  <si>
    <t>-2.464508547</t>
  </si>
  <si>
    <t>54.57304422</t>
  </si>
  <si>
    <t>-2.474730237</t>
  </si>
  <si>
    <t>54.57544038</t>
  </si>
  <si>
    <t>-2.014540975</t>
  </si>
  <si>
    <t>55.71901174</t>
  </si>
  <si>
    <t>-2.114983665</t>
  </si>
  <si>
    <t>53.48549651</t>
  </si>
  <si>
    <t>-1.315759766</t>
  </si>
  <si>
    <t>50.92116366</t>
  </si>
  <si>
    <t>-1.300271028</t>
  </si>
  <si>
    <t>50.88979839</t>
  </si>
  <si>
    <t>-1.319019722</t>
  </si>
  <si>
    <t>50.9104289</t>
  </si>
  <si>
    <t>-1.318782521</t>
  </si>
  <si>
    <t>50.91319225</t>
  </si>
  <si>
    <t>-2.376756155</t>
  </si>
  <si>
    <t>53.36045159</t>
  </si>
  <si>
    <t>0.289674914</t>
  </si>
  <si>
    <t>51.56363026</t>
  </si>
  <si>
    <t>-1.382899443</t>
  </si>
  <si>
    <t>53.4021383</t>
  </si>
  <si>
    <t>-0.060045968</t>
  </si>
  <si>
    <t>52.28774598</t>
  </si>
  <si>
    <t>16/10/2021</t>
  </si>
  <si>
    <t>-2.64484445</t>
  </si>
  <si>
    <t>54.50056578</t>
  </si>
  <si>
    <t>01/11/2021</t>
  </si>
  <si>
    <t>-2.775127159</t>
  </si>
  <si>
    <t>52.62382774</t>
  </si>
  <si>
    <t>-0.892189913</t>
  </si>
  <si>
    <t>51.64880818</t>
  </si>
  <si>
    <t>-2.698252462</t>
  </si>
  <si>
    <t>53.53408263</t>
  </si>
  <si>
    <t>-1.307271685</t>
  </si>
  <si>
    <t>50.89216719</t>
  </si>
  <si>
    <t>-1.317017584</t>
  </si>
  <si>
    <t>50.90635705</t>
  </si>
  <si>
    <t>-1.315143774</t>
  </si>
  <si>
    <t>50.90317239</t>
  </si>
  <si>
    <t>-1.315178633</t>
  </si>
  <si>
    <t>50.92162198</t>
  </si>
  <si>
    <t>-1.576746472</t>
  </si>
  <si>
    <t>54.90941306</t>
  </si>
  <si>
    <t>20/11/2021</t>
  </si>
  <si>
    <t>-1.33932786</t>
  </si>
  <si>
    <t>50.93544186</t>
  </si>
  <si>
    <t>-1.26249572</t>
  </si>
  <si>
    <t>50.87639474</t>
  </si>
  <si>
    <t>-1.157998004</t>
  </si>
  <si>
    <t>52.36278192</t>
  </si>
  <si>
    <t>-2.509215523</t>
  </si>
  <si>
    <t>53.36271811</t>
  </si>
  <si>
    <t>21/10/2021</t>
  </si>
  <si>
    <t>-1.324572006</t>
  </si>
  <si>
    <t>50.93317069</t>
  </si>
  <si>
    <t>-2.346470056</t>
  </si>
  <si>
    <t>53.35717632</t>
  </si>
  <si>
    <t>-0.178140837</t>
  </si>
  <si>
    <t>51.68427122</t>
  </si>
  <si>
    <t>0.065519161</t>
  </si>
  <si>
    <t>52.60932776</t>
  </si>
  <si>
    <t>11/11/2021</t>
  </si>
  <si>
    <t>-0.594061272</t>
  </si>
  <si>
    <t>52.31918718</t>
  </si>
  <si>
    <t>0.201457926</t>
  </si>
  <si>
    <t>51.87609193</t>
  </si>
  <si>
    <t>-0.829177627</t>
  </si>
  <si>
    <t>51.43822886</t>
  </si>
  <si>
    <t>-0.829022794</t>
  </si>
  <si>
    <t>51.44235029</t>
  </si>
  <si>
    <t>-0.963112638</t>
  </si>
  <si>
    <t>51.67640209</t>
  </si>
  <si>
    <t>-1.330610104</t>
  </si>
  <si>
    <t>53.1231213</t>
  </si>
  <si>
    <t>0.320833033</t>
  </si>
  <si>
    <t>51.43109526</t>
  </si>
  <si>
    <t>0.321531512</t>
  </si>
  <si>
    <t>51.43081198</t>
  </si>
  <si>
    <t>-2.343519889</t>
  </si>
  <si>
    <t>53.48605625</t>
  </si>
  <si>
    <t>-1.559268814</t>
  </si>
  <si>
    <t>54.88762307</t>
  </si>
  <si>
    <t>05:49:00</t>
  </si>
  <si>
    <t>-2.779714524</t>
  </si>
  <si>
    <t>53.98129526</t>
  </si>
  <si>
    <t>-0.045589052</t>
  </si>
  <si>
    <t>52.0513135</t>
  </si>
  <si>
    <t>04/11/2021</t>
  </si>
  <si>
    <t>-2.365596491</t>
  </si>
  <si>
    <t>53.35814524</t>
  </si>
  <si>
    <t>02:31:00</t>
  </si>
  <si>
    <t>-2.698998952</t>
  </si>
  <si>
    <t>53.53195649</t>
  </si>
  <si>
    <t>-2.353405814</t>
  </si>
  <si>
    <t>53.35610355</t>
  </si>
  <si>
    <t>-2.637700077</t>
  </si>
  <si>
    <t>53.7703002</t>
  </si>
  <si>
    <t>-0.413465575</t>
  </si>
  <si>
    <t>51.75185978</t>
  </si>
  <si>
    <t>-2.494354451</t>
  </si>
  <si>
    <t>53.55758953</t>
  </si>
  <si>
    <t>-2.342974754</t>
  </si>
  <si>
    <t>53.52511575</t>
  </si>
  <si>
    <t>-2.496186</t>
  </si>
  <si>
    <t>53.55782834</t>
  </si>
  <si>
    <t>-2.267300518</t>
  </si>
  <si>
    <t>53.547239</t>
  </si>
  <si>
    <t>-2.699564444</t>
  </si>
  <si>
    <t>53.80832883</t>
  </si>
  <si>
    <t>-1.086453196</t>
  </si>
  <si>
    <t>53.42380958</t>
  </si>
  <si>
    <t>-2.774515179</t>
  </si>
  <si>
    <t>52.59544158</t>
  </si>
  <si>
    <t>-1.328672681</t>
  </si>
  <si>
    <t>53.10814073</t>
  </si>
  <si>
    <t>-2.335544042</t>
  </si>
  <si>
    <t>53.12984957</t>
  </si>
  <si>
    <t>-3.083661363</t>
  </si>
  <si>
    <t>53.40927061</t>
  </si>
  <si>
    <t>-2.352908141</t>
  </si>
  <si>
    <t>53.52446169</t>
  </si>
  <si>
    <t>27/10/2021</t>
  </si>
  <si>
    <t>-2.698508009</t>
  </si>
  <si>
    <t>53.53025142</t>
  </si>
  <si>
    <t>-2.659673747</t>
  </si>
  <si>
    <t>53.50130221</t>
  </si>
  <si>
    <t>-2.697427099</t>
  </si>
  <si>
    <t>53.5353635</t>
  </si>
  <si>
    <t>0.321743056</t>
  </si>
  <si>
    <t>51.43111508</t>
  </si>
  <si>
    <t>0.321808768</t>
  </si>
  <si>
    <t>51.43108066</t>
  </si>
  <si>
    <t>0.28229481</t>
  </si>
  <si>
    <t>51.4301766</t>
  </si>
  <si>
    <t>-2.356189448</t>
  </si>
  <si>
    <t>53.35566723</t>
  </si>
  <si>
    <t>0.063867902</t>
  </si>
  <si>
    <t>52.60675708</t>
  </si>
  <si>
    <t>0.083390583</t>
  </si>
  <si>
    <t>51.68779073</t>
  </si>
  <si>
    <t>-2.134139399</t>
  </si>
  <si>
    <t>52.04722343</t>
  </si>
  <si>
    <t>-0.422598908</t>
  </si>
  <si>
    <t>51.84965242</t>
  </si>
  <si>
    <t>-1.56721476</t>
  </si>
  <si>
    <t>54.87358237</t>
  </si>
  <si>
    <t>23/10/2021</t>
  </si>
  <si>
    <t>-2.10049774</t>
  </si>
  <si>
    <t>52.70875267</t>
  </si>
  <si>
    <t>-1.247473566</t>
  </si>
  <si>
    <t>51.83716318</t>
  </si>
  <si>
    <t>-0.339603119</t>
  </si>
  <si>
    <t>53.74088855</t>
  </si>
  <si>
    <t>-0.844518681</t>
  </si>
  <si>
    <t>52.15191697</t>
  </si>
  <si>
    <t>-1.314181225</t>
  </si>
  <si>
    <t>50.90199528</t>
  </si>
  <si>
    <t>0.318575776</t>
  </si>
  <si>
    <t>51.43251631</t>
  </si>
  <si>
    <t>-1.274199061</t>
  </si>
  <si>
    <t>52.7563948</t>
  </si>
  <si>
    <t>-0.202486828</t>
  </si>
  <si>
    <t>52.00973098</t>
  </si>
  <si>
    <t>-1.155632481</t>
  </si>
  <si>
    <t>52.35711658</t>
  </si>
  <si>
    <t>-1.30081183</t>
  </si>
  <si>
    <t>52.42231069</t>
  </si>
  <si>
    <t>-2.451771878</t>
  </si>
  <si>
    <t>54.56535366</t>
  </si>
  <si>
    <t>22/11/2021</t>
  </si>
  <si>
    <t>-0.266396877</t>
  </si>
  <si>
    <t>52.25464509</t>
  </si>
  <si>
    <t>0.805565982</t>
  </si>
  <si>
    <t>51.88620493</t>
  </si>
  <si>
    <t>0.80709563</t>
  </si>
  <si>
    <t>51.88644284</t>
  </si>
  <si>
    <t>0.266076139</t>
  </si>
  <si>
    <t>51.47419082</t>
  </si>
  <si>
    <t>-1.331191335</t>
  </si>
  <si>
    <t>53.14299922</t>
  </si>
  <si>
    <t>-1.319227867</t>
  </si>
  <si>
    <t>50.91139481</t>
  </si>
  <si>
    <t>-1.315891979</t>
  </si>
  <si>
    <t>50.92084936</t>
  </si>
  <si>
    <t>-1.318605351</t>
  </si>
  <si>
    <t>50.91021347</t>
  </si>
  <si>
    <t>0.314579049</t>
  </si>
  <si>
    <t>51.4300234</t>
  </si>
  <si>
    <t>0.160894889</t>
  </si>
  <si>
    <t>51.65895547</t>
  </si>
  <si>
    <t>1.432425453</t>
  </si>
  <si>
    <t>52.63349343</t>
  </si>
  <si>
    <t>-0.203512206</t>
  </si>
  <si>
    <t>51.07426982</t>
  </si>
  <si>
    <t>-1.323683899</t>
  </si>
  <si>
    <t>53.16206751</t>
  </si>
  <si>
    <t>-3.079492674</t>
  </si>
  <si>
    <t>53.41137234</t>
  </si>
  <si>
    <t>-1.307488699</t>
  </si>
  <si>
    <t>50.89264084</t>
  </si>
  <si>
    <t>-2.351755899</t>
  </si>
  <si>
    <t>53.35556629</t>
  </si>
  <si>
    <t>0.659445946</t>
  </si>
  <si>
    <t>51.32698878</t>
  </si>
  <si>
    <t>29/10/2021</t>
  </si>
  <si>
    <t>-2.684819775</t>
  </si>
  <si>
    <t>53.62270339</t>
  </si>
  <si>
    <t>-0.071768583</t>
  </si>
  <si>
    <t>51.68574004</t>
  </si>
  <si>
    <t>-0.066227877</t>
  </si>
  <si>
    <t>51.68356296</t>
  </si>
  <si>
    <t>-1.157795927</t>
  </si>
  <si>
    <t>52.36418132</t>
  </si>
  <si>
    <t>23/11/2021</t>
  </si>
  <si>
    <t>-0.159957559</t>
  </si>
  <si>
    <t>52.00605729</t>
  </si>
  <si>
    <t>-1.136023096</t>
  </si>
  <si>
    <t>52.04214078</t>
  </si>
  <si>
    <t>-0.234175122</t>
  </si>
  <si>
    <t>51.68946262</t>
  </si>
  <si>
    <t>16/11/2021</t>
  </si>
  <si>
    <t>-0.882258017</t>
  </si>
  <si>
    <t>52.17855398</t>
  </si>
  <si>
    <t>-1.287829748</t>
  </si>
  <si>
    <t>50.88525636</t>
  </si>
  <si>
    <t>-2.335687206</t>
  </si>
  <si>
    <t>53.35862846</t>
  </si>
  <si>
    <t>-1.855326598</t>
  </si>
  <si>
    <t>52.3516408</t>
  </si>
  <si>
    <t>-2.680404943</t>
  </si>
  <si>
    <t>54.26394689</t>
  </si>
  <si>
    <t>0.802451693</t>
  </si>
  <si>
    <t>51.88515062</t>
  </si>
  <si>
    <t>-1.726700947</t>
  </si>
  <si>
    <t>52.53786741</t>
  </si>
  <si>
    <t>-0.704165941</t>
  </si>
  <si>
    <t>52.06053054</t>
  </si>
  <si>
    <t>-0.764319309</t>
  </si>
  <si>
    <t>52.09830101</t>
  </si>
  <si>
    <t>-1.292947039</t>
  </si>
  <si>
    <t>50.8881869</t>
  </si>
  <si>
    <t>-2.357778655</t>
  </si>
  <si>
    <t>53.35836638</t>
  </si>
  <si>
    <t>-2.354033099</t>
  </si>
  <si>
    <t>53.35727867</t>
  </si>
  <si>
    <t>-2.335105775</t>
  </si>
  <si>
    <t>53.35330406</t>
  </si>
  <si>
    <t>-2.303730187</t>
  </si>
  <si>
    <t>53.78335422</t>
  </si>
  <si>
    <t>-3.119427092</t>
  </si>
  <si>
    <t>54.18098746</t>
  </si>
  <si>
    <t>02/12/2021</t>
  </si>
  <si>
    <t>0.436115284</t>
  </si>
  <si>
    <t>51.39976089</t>
  </si>
  <si>
    <t>-1.778302454</t>
  </si>
  <si>
    <t>52.38695932</t>
  </si>
  <si>
    <t>31/10/2021</t>
  </si>
  <si>
    <t>0.320776123</t>
  </si>
  <si>
    <t>51.43107783</t>
  </si>
  <si>
    <t>-2.344007418</t>
  </si>
  <si>
    <t>53.35666799</t>
  </si>
  <si>
    <t>-2.014581831</t>
  </si>
  <si>
    <t>52.58266766</t>
  </si>
  <si>
    <t>08/11/2021</t>
  </si>
  <si>
    <t>0.53275114</t>
  </si>
  <si>
    <t>51.27754504</t>
  </si>
  <si>
    <t>-0.160650235</t>
  </si>
  <si>
    <t>51.6871646</t>
  </si>
  <si>
    <t>-0.146949775</t>
  </si>
  <si>
    <t>51.68549242</t>
  </si>
  <si>
    <t>-0.20733861</t>
  </si>
  <si>
    <t>51.68562589</t>
  </si>
  <si>
    <t>-1.430938224</t>
  </si>
  <si>
    <t>53.43649469</t>
  </si>
  <si>
    <t>10/11/2021</t>
  </si>
  <si>
    <t>-1.547552001</t>
  </si>
  <si>
    <t>53.67099735</t>
  </si>
  <si>
    <t>17/11/2021</t>
  </si>
  <si>
    <t>-2.636424325</t>
  </si>
  <si>
    <t>51.88727045</t>
  </si>
  <si>
    <t>0.266897871</t>
  </si>
  <si>
    <t>51.47507687</t>
  </si>
  <si>
    <t>0.321470248</t>
  </si>
  <si>
    <t>51.4313675</t>
  </si>
  <si>
    <t>0.321504778</t>
  </si>
  <si>
    <t>51.43137629</t>
  </si>
  <si>
    <t>-2.404549029</t>
  </si>
  <si>
    <t>53.36393988</t>
  </si>
  <si>
    <t>-2.517820402</t>
  </si>
  <si>
    <t>51.51375069</t>
  </si>
  <si>
    <t>-1.310393216</t>
  </si>
  <si>
    <t>53.71001129</t>
  </si>
  <si>
    <t>-0.903657297</t>
  </si>
  <si>
    <t>51.42083293</t>
  </si>
  <si>
    <t>30/10/2021</t>
  </si>
  <si>
    <t>-2.208674278</t>
  </si>
  <si>
    <t>53.57521918</t>
  </si>
  <si>
    <t>0.288452919</t>
  </si>
  <si>
    <t>51.43069129</t>
  </si>
  <si>
    <t>-2.42575011</t>
  </si>
  <si>
    <t>53.36366898</t>
  </si>
  <si>
    <t>-2.453515288</t>
  </si>
  <si>
    <t>53.35474394</t>
  </si>
  <si>
    <t>-2.444796006</t>
  </si>
  <si>
    <t>53.36227417</t>
  </si>
  <si>
    <t>-2.399270482</t>
  </si>
  <si>
    <t>53.36289351</t>
  </si>
  <si>
    <t>-0.242378774</t>
  </si>
  <si>
    <t>51.70079516</t>
  </si>
  <si>
    <t>-0.161769731</t>
  </si>
  <si>
    <t>51.68744746</t>
  </si>
  <si>
    <t>-0.560083218</t>
  </si>
  <si>
    <t>52.01421183</t>
  </si>
  <si>
    <t>Jan-22</t>
  </si>
  <si>
    <t>-1.259770131</t>
  </si>
  <si>
    <t>50.87588404</t>
  </si>
  <si>
    <t>-1.313056907</t>
  </si>
  <si>
    <t>50.90022986</t>
  </si>
  <si>
    <t>-1.250137308</t>
  </si>
  <si>
    <t>50.87405321</t>
  </si>
  <si>
    <t>-2.417413313</t>
  </si>
  <si>
    <t>53.3605239</t>
  </si>
  <si>
    <t>-2.370868497</t>
  </si>
  <si>
    <t>53.35924575</t>
  </si>
  <si>
    <t>-2.482767443</t>
  </si>
  <si>
    <t>53.35404813</t>
  </si>
  <si>
    <t>-0.049747701</t>
  </si>
  <si>
    <t>51.68308474</t>
  </si>
  <si>
    <t>-1.426593782</t>
  </si>
  <si>
    <t>52.36371783</t>
  </si>
  <si>
    <t>-2.287494803</t>
  </si>
  <si>
    <t>53.539197</t>
  </si>
  <si>
    <t>-1.317954363</t>
  </si>
  <si>
    <t>50.91677164</t>
  </si>
  <si>
    <t>-1.282633032</t>
  </si>
  <si>
    <t>50.88149915</t>
  </si>
  <si>
    <t>-1.236591518</t>
  </si>
  <si>
    <t>50.86947118</t>
  </si>
  <si>
    <t>-2.439515648</t>
  </si>
  <si>
    <t>53.35971864</t>
  </si>
  <si>
    <t>-2.427072154</t>
  </si>
  <si>
    <t>53.36224264</t>
  </si>
  <si>
    <t>-2.635586975</t>
  </si>
  <si>
    <t>53.76179342</t>
  </si>
  <si>
    <t>-1.282489087</t>
  </si>
  <si>
    <t>53.31916511</t>
  </si>
  <si>
    <t>-1</t>
  </si>
  <si>
    <t>-1.51442091</t>
  </si>
  <si>
    <t>53.74220611</t>
  </si>
  <si>
    <t>-4.134109363</t>
  </si>
  <si>
    <t>50.39953851</t>
  </si>
  <si>
    <t>26/11/2021</t>
  </si>
  <si>
    <t>-2.648544567</t>
  </si>
  <si>
    <t>53.7728337</t>
  </si>
  <si>
    <t>03/11/2021</t>
  </si>
  <si>
    <t>-2.634763497</t>
  </si>
  <si>
    <t>53.7650014</t>
  </si>
  <si>
    <t>-1.298072143</t>
  </si>
  <si>
    <t>50.88923945</t>
  </si>
  <si>
    <t>-0.94333252</t>
  </si>
  <si>
    <t>52.20687077</t>
  </si>
  <si>
    <t>24/11/2021</t>
  </si>
  <si>
    <t>-2.430697175</t>
  </si>
  <si>
    <t>53.35801163</t>
  </si>
  <si>
    <t>-2.42102655</t>
  </si>
  <si>
    <t>53.35708411</t>
  </si>
  <si>
    <t>-2.411594918</t>
  </si>
  <si>
    <t>53.362432</t>
  </si>
  <si>
    <t>-2.421045158</t>
  </si>
  <si>
    <t>53.36027589</t>
  </si>
  <si>
    <t>-0.498368997</t>
  </si>
  <si>
    <t>51.52792093</t>
  </si>
  <si>
    <t>-1.573920588</t>
  </si>
  <si>
    <t>53.73337524</t>
  </si>
  <si>
    <t>0.155747976</t>
  </si>
  <si>
    <t>52.2365526</t>
  </si>
  <si>
    <t>0.155715952</t>
  </si>
  <si>
    <t>52.23657497</t>
  </si>
  <si>
    <t>-1.374679113</t>
  </si>
  <si>
    <t>54.00590281</t>
  </si>
  <si>
    <t>-2.682628545</t>
  </si>
  <si>
    <t>54.26574736</t>
  </si>
  <si>
    <t>-2.107788648</t>
  </si>
  <si>
    <t>53.6035465</t>
  </si>
  <si>
    <t>-1.281527407</t>
  </si>
  <si>
    <t>50.88095828</t>
  </si>
  <si>
    <t>-1.311130443</t>
  </si>
  <si>
    <t>50.89687432</t>
  </si>
  <si>
    <t>-0.971391842</t>
  </si>
  <si>
    <t>52.21435818</t>
  </si>
  <si>
    <t>-0.940185971</t>
  </si>
  <si>
    <t>52.20764403</t>
  </si>
  <si>
    <t>-0.967696967</t>
  </si>
  <si>
    <t>52.21348127</t>
  </si>
  <si>
    <t>-2.397619934</t>
  </si>
  <si>
    <t>53.36308692</t>
  </si>
  <si>
    <t>-2.397560589</t>
  </si>
  <si>
    <t>53.35962367</t>
  </si>
  <si>
    <t>-2.41392166</t>
  </si>
  <si>
    <t>53.36140597</t>
  </si>
  <si>
    <t>-2.13539902</t>
  </si>
  <si>
    <t>53.56008029</t>
  </si>
  <si>
    <t>0.395219756</t>
  </si>
  <si>
    <t>52.26675735</t>
  </si>
  <si>
    <t>-1.678734431</t>
  </si>
  <si>
    <t>54.99652946</t>
  </si>
  <si>
    <t>-2.342107493</t>
  </si>
  <si>
    <t>53.08519537</t>
  </si>
  <si>
    <t>-0.833794949</t>
  </si>
  <si>
    <t>53.06494166</t>
  </si>
  <si>
    <t>-2.71520988</t>
  </si>
  <si>
    <t>54.61330867</t>
  </si>
  <si>
    <t>-1.468556258</t>
  </si>
  <si>
    <t>54.93192062</t>
  </si>
  <si>
    <t>-1.65739535</t>
  </si>
  <si>
    <t>55.01408461</t>
  </si>
  <si>
    <t>-1.416037415</t>
  </si>
  <si>
    <t>52.45611059</t>
  </si>
  <si>
    <t>15/11/2021</t>
  </si>
  <si>
    <t>-2.638105972</t>
  </si>
  <si>
    <t>53.75536115</t>
  </si>
  <si>
    <t>-3.116784272</t>
  </si>
  <si>
    <t>54.18043636</t>
  </si>
  <si>
    <t>14/01/2022</t>
  </si>
  <si>
    <t>0.282187843</t>
  </si>
  <si>
    <t>51.43008254</t>
  </si>
  <si>
    <t>-1.321254026</t>
  </si>
  <si>
    <t>50.93123747</t>
  </si>
  <si>
    <t>-1.263251401</t>
  </si>
  <si>
    <t>50.87649617</t>
  </si>
  <si>
    <t>-0.957951879</t>
  </si>
  <si>
    <t>52.2171818</t>
  </si>
  <si>
    <t>-0.935408325</t>
  </si>
  <si>
    <t>52.20343606</t>
  </si>
  <si>
    <t>-0.938154907</t>
  </si>
  <si>
    <t>52.19838596</t>
  </si>
  <si>
    <t>-0.91559853</t>
  </si>
  <si>
    <t>52.19705391</t>
  </si>
  <si>
    <t>-2.583175534</t>
  </si>
  <si>
    <t>53.43940617</t>
  </si>
  <si>
    <t>-0.510493345</t>
  </si>
  <si>
    <t>51.92185286</t>
  </si>
  <si>
    <t>-1.560752432</t>
  </si>
  <si>
    <t>52.58150441</t>
  </si>
  <si>
    <t>-0.582899825</t>
  </si>
  <si>
    <t>52.38998601</t>
  </si>
  <si>
    <t>-0.868895816</t>
  </si>
  <si>
    <t>51.42511594</t>
  </si>
  <si>
    <t>10/01/2022</t>
  </si>
  <si>
    <t>0.28152653</t>
  </si>
  <si>
    <t>51.43041871</t>
  </si>
  <si>
    <t>0.281687725</t>
  </si>
  <si>
    <t>51.43039288</t>
  </si>
  <si>
    <t>0.281784354</t>
  </si>
  <si>
    <t>51.43026867</t>
  </si>
  <si>
    <t>-1.284723814</t>
  </si>
  <si>
    <t>50.88220758</t>
  </si>
  <si>
    <t>-1.31835894</t>
  </si>
  <si>
    <t>50.90955362</t>
  </si>
  <si>
    <t>-1.316312449</t>
  </si>
  <si>
    <t>50.9057486</t>
  </si>
  <si>
    <t>-1.29481591</t>
  </si>
  <si>
    <t>50.88861268</t>
  </si>
  <si>
    <t>-0.920530797</t>
  </si>
  <si>
    <t>52.20084043</t>
  </si>
  <si>
    <t>0.00444863</t>
  </si>
  <si>
    <t>51.68086959</t>
  </si>
  <si>
    <t>-12.45476514</t>
  </si>
  <si>
    <t>54.88880747</t>
  </si>
  <si>
    <t>06/11/2021</t>
  </si>
  <si>
    <t>-2.697227438</t>
  </si>
  <si>
    <t>53.54335516</t>
  </si>
  <si>
    <t>-2.560040757</t>
  </si>
  <si>
    <t>53.42820996</t>
  </si>
  <si>
    <t>-1.621170044</t>
  </si>
  <si>
    <t>54.93118589</t>
  </si>
  <si>
    <t>18/11/2021</t>
  </si>
  <si>
    <t>-1.662704937</t>
  </si>
  <si>
    <t>55.11308851</t>
  </si>
  <si>
    <t>12/11/2021</t>
  </si>
  <si>
    <t>-0.186480322</t>
  </si>
  <si>
    <t>51.68428422</t>
  </si>
  <si>
    <t>-0.500471063</t>
  </si>
  <si>
    <t>51.944654</t>
  </si>
  <si>
    <t>-2.339674407</t>
  </si>
  <si>
    <t>53.48481569</t>
  </si>
  <si>
    <t>0.156313121</t>
  </si>
  <si>
    <t>51.7686181</t>
  </si>
  <si>
    <t>0.281787991</t>
  </si>
  <si>
    <t>51.43026147</t>
  </si>
  <si>
    <t>-1.287397157</t>
  </si>
  <si>
    <t>50.88488762</t>
  </si>
  <si>
    <t>-1.310051536</t>
  </si>
  <si>
    <t>50.89545167</t>
  </si>
  <si>
    <t>-1.253911735</t>
  </si>
  <si>
    <t>50.87469691</t>
  </si>
  <si>
    <t>-1.316659284</t>
  </si>
  <si>
    <t>50.92738361</t>
  </si>
  <si>
    <t>-2.376862186</t>
  </si>
  <si>
    <t>53.36062313</t>
  </si>
  <si>
    <t>-2.298788897</t>
  </si>
  <si>
    <t>53.35994741</t>
  </si>
  <si>
    <t>-2.014588593</t>
  </si>
  <si>
    <t>52.58572806</t>
  </si>
  <si>
    <t>19/11/2021</t>
  </si>
  <si>
    <t>-2.503053358</t>
  </si>
  <si>
    <t>54.58820032</t>
  </si>
  <si>
    <t>-2.617936548</t>
  </si>
  <si>
    <t>54.35481744</t>
  </si>
  <si>
    <t>-1.520802766</t>
  </si>
  <si>
    <t>54.72924818</t>
  </si>
  <si>
    <t>02/01/2022</t>
  </si>
  <si>
    <t>-1.238960011</t>
  </si>
  <si>
    <t>53.69475745</t>
  </si>
  <si>
    <t>13/11/2021</t>
  </si>
  <si>
    <t>-2.614870584</t>
  </si>
  <si>
    <t>51.60015418</t>
  </si>
  <si>
    <t>07/11/2021</t>
  </si>
  <si>
    <t>-2.515989607</t>
  </si>
  <si>
    <t>53.43321927</t>
  </si>
  <si>
    <t>-2.388250283</t>
  </si>
  <si>
    <t>53.36244308</t>
  </si>
  <si>
    <t>-2.304707323</t>
  </si>
  <si>
    <t>53.35612452</t>
  </si>
  <si>
    <t>-0.462322301</t>
  </si>
  <si>
    <t>51.32456637</t>
  </si>
  <si>
    <t>0.064833243</t>
  </si>
  <si>
    <t>52.23630498</t>
  </si>
  <si>
    <t>14/11/2021</t>
  </si>
  <si>
    <t>-1.598319141</t>
  </si>
  <si>
    <t>51.50610486</t>
  </si>
  <si>
    <t>29/11/2021</t>
  </si>
  <si>
    <t>-0.450759246</t>
  </si>
  <si>
    <t>51.49570776</t>
  </si>
  <si>
    <t>-1.45788724</t>
  </si>
  <si>
    <t>53.47396093</t>
  </si>
  <si>
    <t>-1.234786812</t>
  </si>
  <si>
    <t>50.86904729</t>
  </si>
  <si>
    <t>-1.303980781</t>
  </si>
  <si>
    <t>50.89079882</t>
  </si>
  <si>
    <t>-0.950857849</t>
  </si>
  <si>
    <t>52.20175276</t>
  </si>
  <si>
    <t>30/11/2021</t>
  </si>
  <si>
    <t>0.659331774</t>
  </si>
  <si>
    <t>51.32700036</t>
  </si>
  <si>
    <t>-2.034402528</t>
  </si>
  <si>
    <t>52.67096424</t>
  </si>
  <si>
    <t>-1.086415449</t>
  </si>
  <si>
    <t>51.78938179</t>
  </si>
  <si>
    <t>-2.083305798</t>
  </si>
  <si>
    <t>52.34011249</t>
  </si>
  <si>
    <t>-2.205389308</t>
  </si>
  <si>
    <t>53.53309174</t>
  </si>
  <si>
    <t>-2.378450847</t>
  </si>
  <si>
    <t>53.50508625</t>
  </si>
  <si>
    <t>-1.314985357</t>
  </si>
  <si>
    <t>50.90356128</t>
  </si>
  <si>
    <t>-1.282863374</t>
  </si>
  <si>
    <t>50.88117611</t>
  </si>
  <si>
    <t>-1.316092021</t>
  </si>
  <si>
    <t>50.90485262</t>
  </si>
  <si>
    <t>-1.317141155</t>
  </si>
  <si>
    <t>50.92777438</t>
  </si>
  <si>
    <t>-1.300850869</t>
  </si>
  <si>
    <t>50.88991722</t>
  </si>
  <si>
    <t>Dec-21</t>
  </si>
  <si>
    <t>-0.934550018</t>
  </si>
  <si>
    <t>52.20638168</t>
  </si>
  <si>
    <t>05/12/2021</t>
  </si>
  <si>
    <t>-2.367028428</t>
  </si>
  <si>
    <t>53.35688445</t>
  </si>
  <si>
    <t>-2.203084145</t>
  </si>
  <si>
    <t>53.53256243</t>
  </si>
  <si>
    <t>-1.616578183</t>
  </si>
  <si>
    <t>54.92114849</t>
  </si>
  <si>
    <t>-1.31915816</t>
  </si>
  <si>
    <t>50.91101104</t>
  </si>
  <si>
    <t>-1.317808459</t>
  </si>
  <si>
    <t>50.90819952</t>
  </si>
  <si>
    <t>-1.318850959</t>
  </si>
  <si>
    <t>50.91313092</t>
  </si>
  <si>
    <t>-1.324986711</t>
  </si>
  <si>
    <t>50.93342108</t>
  </si>
  <si>
    <t>-1.279089885</t>
  </si>
  <si>
    <t>50.8802243</t>
  </si>
  <si>
    <t>-1.309069638</t>
  </si>
  <si>
    <t>50.89360922</t>
  </si>
  <si>
    <t>-0.849577637</t>
  </si>
  <si>
    <t>52.14445385</t>
  </si>
  <si>
    <t>-0.871133719</t>
  </si>
  <si>
    <t>52.1774135</t>
  </si>
  <si>
    <t>-2.377768896</t>
  </si>
  <si>
    <t>53.35998247</t>
  </si>
  <si>
    <t>-2.37936886</t>
  </si>
  <si>
    <t>53.36132482</t>
  </si>
  <si>
    <t>-2.377006654</t>
  </si>
  <si>
    <t>53.36038503</t>
  </si>
  <si>
    <t>-2.381678805</t>
  </si>
  <si>
    <t>53.36148417</t>
  </si>
  <si>
    <t>-1.088297487</t>
  </si>
  <si>
    <t>52.26258945</t>
  </si>
  <si>
    <t>-3.725003284</t>
  </si>
  <si>
    <t>50.53039977</t>
  </si>
  <si>
    <t>09/03/2022</t>
  </si>
  <si>
    <t>-0.894853325</t>
  </si>
  <si>
    <t>52.18449524</t>
  </si>
  <si>
    <t>09/12/2021</t>
  </si>
  <si>
    <t>-2.681464649</t>
  </si>
  <si>
    <t>54.26647321</t>
  </si>
  <si>
    <t>-2.89770387</t>
  </si>
  <si>
    <t>54.22561948</t>
  </si>
  <si>
    <t>-2.046031952</t>
  </si>
  <si>
    <t>52.35510675</t>
  </si>
  <si>
    <t>-0.098828873</t>
  </si>
  <si>
    <t>52.29164521</t>
  </si>
  <si>
    <t>-1.312417335</t>
  </si>
  <si>
    <t>50.8992516</t>
  </si>
  <si>
    <t>-1.255254182</t>
  </si>
  <si>
    <t>50.87501033</t>
  </si>
  <si>
    <t>-1.24766793</t>
  </si>
  <si>
    <t>50.87299523</t>
  </si>
  <si>
    <t>-2.300185267</t>
  </si>
  <si>
    <t>53.35996872</t>
  </si>
  <si>
    <t>-2.467995697</t>
  </si>
  <si>
    <t>53.35975574</t>
  </si>
  <si>
    <t>-2.386204691</t>
  </si>
  <si>
    <t>53.36280857</t>
  </si>
  <si>
    <t>-4.117275558</t>
  </si>
  <si>
    <t>50.3961915</t>
  </si>
  <si>
    <t>0.446070881</t>
  </si>
  <si>
    <t>51.30358975</t>
  </si>
  <si>
    <t>-0.134325813</t>
  </si>
  <si>
    <t>52.29255371</t>
  </si>
  <si>
    <t>-1.679731</t>
  </si>
  <si>
    <t>54.9963687</t>
  </si>
  <si>
    <t>0.065029372</t>
  </si>
  <si>
    <t>51.68806086</t>
  </si>
  <si>
    <t>-2.323454864</t>
  </si>
  <si>
    <t>53.78080691</t>
  </si>
  <si>
    <t>-1.587493444</t>
  </si>
  <si>
    <t>54.91172229</t>
  </si>
  <si>
    <t>-2.328397366</t>
  </si>
  <si>
    <t>53.03800259</t>
  </si>
  <si>
    <t>0.318615023</t>
  </si>
  <si>
    <t>51.43209309</t>
  </si>
  <si>
    <t>-1.294819866</t>
  </si>
  <si>
    <t>50.88880328</t>
  </si>
  <si>
    <t>-1.260940908</t>
  </si>
  <si>
    <t>50.87581921</t>
  </si>
  <si>
    <t>-1.265485055</t>
  </si>
  <si>
    <t>50.87691654</t>
  </si>
  <si>
    <t>-1.312570026</t>
  </si>
  <si>
    <t>50.89881345</t>
  </si>
  <si>
    <t>-0.780913086</t>
  </si>
  <si>
    <t>52.09726351</t>
  </si>
  <si>
    <t>-0.864512177</t>
  </si>
  <si>
    <t>52.16671449</t>
  </si>
  <si>
    <t>-2.442710766</t>
  </si>
  <si>
    <t>53.3613889</t>
  </si>
  <si>
    <t>-2.457816876</t>
  </si>
  <si>
    <t>53.35972928</t>
  </si>
  <si>
    <t>-1.718742834</t>
  </si>
  <si>
    <t>52.49926828</t>
  </si>
  <si>
    <t>0.113068133</t>
  </si>
  <si>
    <t>52.23521177</t>
  </si>
  <si>
    <t>-0.634498111</t>
  </si>
  <si>
    <t>53.17186084</t>
  </si>
  <si>
    <t>-2.584015832</t>
  </si>
  <si>
    <t>53.44010059</t>
  </si>
  <si>
    <t>-2.297408203</t>
  </si>
  <si>
    <t>53.53838751</t>
  </si>
  <si>
    <t>14/12/2021</t>
  </si>
  <si>
    <t>-2.876349185</t>
  </si>
  <si>
    <t>54.22367533</t>
  </si>
  <si>
    <t>-1.467629894</t>
  </si>
  <si>
    <t>54.93254404</t>
  </si>
  <si>
    <t>-0.771070907</t>
  </si>
  <si>
    <t>51.4710685</t>
  </si>
  <si>
    <t>01/12/2021</t>
  </si>
  <si>
    <t>-0.222073158</t>
  </si>
  <si>
    <t>51.68439243</t>
  </si>
  <si>
    <t>-3.121745559</t>
  </si>
  <si>
    <t>54.18119971</t>
  </si>
  <si>
    <t>0.318630284</t>
  </si>
  <si>
    <t>51.4320553</t>
  </si>
  <si>
    <t>0.28254529</t>
  </si>
  <si>
    <t>51.4298708</t>
  </si>
  <si>
    <t>-1.314292399</t>
  </si>
  <si>
    <t>50.90170521</t>
  </si>
  <si>
    <t>-1.265729097</t>
  </si>
  <si>
    <t>50.87697384</t>
  </si>
  <si>
    <t>-1.295757725</t>
  </si>
  <si>
    <t>50.88880299</t>
  </si>
  <si>
    <t>-2.50341427</t>
  </si>
  <si>
    <t>53.34891165</t>
  </si>
  <si>
    <t>-2.381349323</t>
  </si>
  <si>
    <t>53.36194118</t>
  </si>
  <si>
    <t>-2.448944733</t>
  </si>
  <si>
    <t>53.3620103</t>
  </si>
  <si>
    <t>-2.160158542</t>
  </si>
  <si>
    <t>53.58877778</t>
  </si>
  <si>
    <t>-0.148596413</t>
  </si>
  <si>
    <t>50.86890446</t>
  </si>
  <si>
    <t>-2.755287899</t>
  </si>
  <si>
    <t>54.64711792</t>
  </si>
  <si>
    <t>-1.273387956</t>
  </si>
  <si>
    <t>54.55052038</t>
  </si>
  <si>
    <t>-0.000179767</t>
  </si>
  <si>
    <t>51.68103574</t>
  </si>
  <si>
    <t>-2.57134872</t>
  </si>
  <si>
    <t>51.54677987</t>
  </si>
  <si>
    <t>-1.281028622</t>
  </si>
  <si>
    <t>52.41470023</t>
  </si>
  <si>
    <t>-1.284611659</t>
  </si>
  <si>
    <t>52.41673288</t>
  </si>
  <si>
    <t>-1.257131097</t>
  </si>
  <si>
    <t>52.41299538</t>
  </si>
  <si>
    <t>-0.227121533</t>
  </si>
  <si>
    <t>51.81119316</t>
  </si>
  <si>
    <t>08/12/2021</t>
  </si>
  <si>
    <t>-1.280213301</t>
  </si>
  <si>
    <t>50.88029279</t>
  </si>
  <si>
    <t>-1.310799089</t>
  </si>
  <si>
    <t>50.89640822</t>
  </si>
  <si>
    <t>-1.182186167</t>
  </si>
  <si>
    <t>50.86648327</t>
  </si>
  <si>
    <t>-0.778960179</t>
  </si>
  <si>
    <t>52.1044029</t>
  </si>
  <si>
    <t>06/12/2021</t>
  </si>
  <si>
    <t>-0.800825806</t>
  </si>
  <si>
    <t>52.10401216</t>
  </si>
  <si>
    <t>-0.836105316</t>
  </si>
  <si>
    <t>52.13689717</t>
  </si>
  <si>
    <t>-0.752094724</t>
  </si>
  <si>
    <t>52.086591</t>
  </si>
  <si>
    <t>-2.386913231</t>
  </si>
  <si>
    <t>53.20946157</t>
  </si>
  <si>
    <t>21/11/2021</t>
  </si>
  <si>
    <t>-2.366881857</t>
  </si>
  <si>
    <t>53.51943891</t>
  </si>
  <si>
    <t>-2.337907428</t>
  </si>
  <si>
    <t>53.14348443</t>
  </si>
  <si>
    <t>0.297541359</t>
  </si>
  <si>
    <t>52.18109151</t>
  </si>
  <si>
    <t>-2.663471868</t>
  </si>
  <si>
    <t>53.79136605</t>
  </si>
  <si>
    <t>0.184715234</t>
  </si>
  <si>
    <t>51.85409744</t>
  </si>
  <si>
    <t>0.369066981</t>
  </si>
  <si>
    <t>51.4056748</t>
  </si>
  <si>
    <t>-0.819201874</t>
  </si>
  <si>
    <t>52.12855505</t>
  </si>
  <si>
    <t>07/12/2021</t>
  </si>
  <si>
    <t>-0.807728306</t>
  </si>
  <si>
    <t>52.12125361</t>
  </si>
  <si>
    <t>-1.647401264</t>
  </si>
  <si>
    <t>55.02341824</t>
  </si>
  <si>
    <t>-2.332987571</t>
  </si>
  <si>
    <t>53.35750846</t>
  </si>
  <si>
    <t>-2.376661371</t>
  </si>
  <si>
    <t>53.36064589</t>
  </si>
  <si>
    <t>-2.697776759</t>
  </si>
  <si>
    <t>53.53614874</t>
  </si>
  <si>
    <t>0.28019122</t>
  </si>
  <si>
    <t>51.4317022</t>
  </si>
  <si>
    <t>-0.593411759</t>
  </si>
  <si>
    <t>52.31964963</t>
  </si>
  <si>
    <t>0.32081212</t>
  </si>
  <si>
    <t>51.43090044</t>
  </si>
  <si>
    <t>0.249947765</t>
  </si>
  <si>
    <t>51.44760489</t>
  </si>
  <si>
    <t>0.168096768</t>
  </si>
  <si>
    <t>52.10592157</t>
  </si>
  <si>
    <t>-0.286889802</t>
  </si>
  <si>
    <t>51.64084654</t>
  </si>
  <si>
    <t>-0.23499926</t>
  </si>
  <si>
    <t>51.60102272</t>
  </si>
  <si>
    <t>0.209850997</t>
  </si>
  <si>
    <t>52.21426722</t>
  </si>
  <si>
    <t>0.312715086</t>
  </si>
  <si>
    <t>51.43052042</t>
  </si>
  <si>
    <t>-1.315642054</t>
  </si>
  <si>
    <t>50.92471096</t>
  </si>
  <si>
    <t>-2.389260431</t>
  </si>
  <si>
    <t>53.36871455</t>
  </si>
  <si>
    <t>-1.373306903</t>
  </si>
  <si>
    <t>54.0048223</t>
  </si>
  <si>
    <t>-0.964848251</t>
  </si>
  <si>
    <t>52.2169868</t>
  </si>
  <si>
    <t>-1.291515096</t>
  </si>
  <si>
    <t>51.07291837</t>
  </si>
  <si>
    <t>-0.512200346</t>
  </si>
  <si>
    <t>51.5706189</t>
  </si>
  <si>
    <t>-0.538825904</t>
  </si>
  <si>
    <t>51.40486093</t>
  </si>
  <si>
    <t>-0.841087584</t>
  </si>
  <si>
    <t>51.43679122</t>
  </si>
  <si>
    <t>-2.376842735</t>
  </si>
  <si>
    <t>53.36013349</t>
  </si>
  <si>
    <t>-2.387580597</t>
  </si>
  <si>
    <t>53.2063107</t>
  </si>
  <si>
    <t>2.427321373</t>
  </si>
  <si>
    <t>51.92482837</t>
  </si>
  <si>
    <t>-0.630446521</t>
  </si>
  <si>
    <t>51.59555836</t>
  </si>
  <si>
    <t>-2.126021183</t>
  </si>
  <si>
    <t>51.94491379</t>
  </si>
  <si>
    <t>-0.509540566</t>
  </si>
  <si>
    <t>51.57053895</t>
  </si>
  <si>
    <t>-0.212098039</t>
  </si>
  <si>
    <t>51.68353579</t>
  </si>
  <si>
    <t>-1.316784128</t>
  </si>
  <si>
    <t>50.90645705</t>
  </si>
  <si>
    <t>-2.369373909</t>
  </si>
  <si>
    <t>53.35841467</t>
  </si>
  <si>
    <t>-2.364428674</t>
  </si>
  <si>
    <t>53.35771507</t>
  </si>
  <si>
    <t>-2.337963106</t>
  </si>
  <si>
    <t>53.10939013</t>
  </si>
  <si>
    <t>-2.791796722</t>
  </si>
  <si>
    <t>54.69363382</t>
  </si>
  <si>
    <t>15/03/2022</t>
  </si>
  <si>
    <t>-2.623416753</t>
  </si>
  <si>
    <t>54.33010693</t>
  </si>
  <si>
    <t>0.210224517</t>
  </si>
  <si>
    <t>52.68918794</t>
  </si>
  <si>
    <t>-0.584706842</t>
  </si>
  <si>
    <t>52.30807391</t>
  </si>
  <si>
    <t>0.94594035</t>
  </si>
  <si>
    <t>52.66984947</t>
  </si>
  <si>
    <t>-2.509001294</t>
  </si>
  <si>
    <t>54.58943369</t>
  </si>
  <si>
    <t>-2.651603057</t>
  </si>
  <si>
    <t>54.51037196</t>
  </si>
  <si>
    <t>-2.650301186</t>
  </si>
  <si>
    <t>54.50932531</t>
  </si>
  <si>
    <t>-0.80196571</t>
  </si>
  <si>
    <t>51.6140991</t>
  </si>
  <si>
    <t>-2.649261035</t>
  </si>
  <si>
    <t>54.30200848</t>
  </si>
  <si>
    <t>-1.913966792</t>
  </si>
  <si>
    <t>52.47512538</t>
  </si>
  <si>
    <t>-1.346163486</t>
  </si>
  <si>
    <t>52.43446898</t>
  </si>
  <si>
    <t>-2.405943623</t>
  </si>
  <si>
    <t>51.04978539</t>
  </si>
  <si>
    <t>-0.769621246</t>
  </si>
  <si>
    <t>51.61275852</t>
  </si>
  <si>
    <t>-1.916773917</t>
  </si>
  <si>
    <t>53.64627639</t>
  </si>
  <si>
    <t>0.133739543</t>
  </si>
  <si>
    <t>51.67695978</t>
  </si>
  <si>
    <t>-1.315045385</t>
  </si>
  <si>
    <t>50.90298581</t>
  </si>
  <si>
    <t>-1.335644148</t>
  </si>
  <si>
    <t>50.93545495</t>
  </si>
  <si>
    <t>-1.363552646</t>
  </si>
  <si>
    <t>50.94456271</t>
  </si>
  <si>
    <t>-2.375902268</t>
  </si>
  <si>
    <t>53.35991574</t>
  </si>
  <si>
    <t>-2.014834384</t>
  </si>
  <si>
    <t>52.58364678</t>
  </si>
  <si>
    <t>-1.293604718</t>
  </si>
  <si>
    <t>51.0781792</t>
  </si>
  <si>
    <t>-2.516142073</t>
  </si>
  <si>
    <t>54.59259375</t>
  </si>
  <si>
    <t>-2.54625226</t>
  </si>
  <si>
    <t>54.60213217</t>
  </si>
  <si>
    <t>-2.101068511</t>
  </si>
  <si>
    <t>52.70642387</t>
  </si>
  <si>
    <t>0.318218532</t>
  </si>
  <si>
    <t>51.43470374</t>
  </si>
  <si>
    <t>-2.260453733</t>
  </si>
  <si>
    <t>53.54901953</t>
  </si>
  <si>
    <t>-0.534484053</t>
  </si>
  <si>
    <t>51.39466711</t>
  </si>
  <si>
    <t>-2.172232076</t>
  </si>
  <si>
    <t>53.52748156</t>
  </si>
  <si>
    <t>29/12/2021</t>
  </si>
  <si>
    <t>-1.342022227</t>
  </si>
  <si>
    <t>50.93548294</t>
  </si>
  <si>
    <t>1.036622868</t>
  </si>
  <si>
    <t>51.28060281</t>
  </si>
  <si>
    <t>-2.371990783</t>
  </si>
  <si>
    <t>53.35812318</t>
  </si>
  <si>
    <t>-2.376603129</t>
  </si>
  <si>
    <t>53.36034522</t>
  </si>
  <si>
    <t>-2.370643898</t>
  </si>
  <si>
    <t>53.3589289</t>
  </si>
  <si>
    <t>-0.124965025</t>
  </si>
  <si>
    <t>51.17608047</t>
  </si>
  <si>
    <t>-2.354279714</t>
  </si>
  <si>
    <t>53.35598636</t>
  </si>
  <si>
    <t>-2.336001751</t>
  </si>
  <si>
    <t>53.35518569</t>
  </si>
  <si>
    <t>-2.344819765</t>
  </si>
  <si>
    <t>53.35629347</t>
  </si>
  <si>
    <t>-2.014167195</t>
  </si>
  <si>
    <t>52.58626398</t>
  </si>
  <si>
    <t>-0.063745387</t>
  </si>
  <si>
    <t>51.6829713</t>
  </si>
  <si>
    <t>-2.991784859</t>
  </si>
  <si>
    <t>53.79392592</t>
  </si>
  <si>
    <t>-2.287945299</t>
  </si>
  <si>
    <t>53.37619268</t>
  </si>
  <si>
    <t>-1.316792462</t>
  </si>
  <si>
    <t>50.91878186</t>
  </si>
  <si>
    <t>-1.269589933</t>
  </si>
  <si>
    <t>50.87772207</t>
  </si>
  <si>
    <t>-1.318802063</t>
  </si>
  <si>
    <t>50.91083074</t>
  </si>
  <si>
    <t>-1.330014531</t>
  </si>
  <si>
    <t>50.93453479</t>
  </si>
  <si>
    <t>-1.258053276</t>
  </si>
  <si>
    <t>50.87555435</t>
  </si>
  <si>
    <t>-1.288834003</t>
  </si>
  <si>
    <t>50.88582176</t>
  </si>
  <si>
    <t>-2.376272978</t>
  </si>
  <si>
    <t>53.36190555</t>
  </si>
  <si>
    <t>-2.349669173</t>
  </si>
  <si>
    <t>53.35693286</t>
  </si>
  <si>
    <t>-2.141400348</t>
  </si>
  <si>
    <t>53.55764973</t>
  </si>
  <si>
    <t>-2.014567498</t>
  </si>
  <si>
    <t>52.58646226</t>
  </si>
  <si>
    <t>-1.324053777</t>
  </si>
  <si>
    <t>53.21466417</t>
  </si>
  <si>
    <t>05:43:00</t>
  </si>
  <si>
    <t>-2.375102646</t>
  </si>
  <si>
    <t>53.35997221</t>
  </si>
  <si>
    <t>-1.160109639</t>
  </si>
  <si>
    <t>52.36804383</t>
  </si>
  <si>
    <t>-1.309249284</t>
  </si>
  <si>
    <t>50.89419076</t>
  </si>
  <si>
    <t>-1.526396482</t>
  </si>
  <si>
    <t>53.65563435</t>
  </si>
  <si>
    <t>03/01/2022</t>
  </si>
  <si>
    <t>-1.526144743</t>
  </si>
  <si>
    <t>53.6556582</t>
  </si>
  <si>
    <t>19/12/2021</t>
  </si>
  <si>
    <t>-0.05687128</t>
  </si>
  <si>
    <t>51.25855659</t>
  </si>
  <si>
    <t>-1.298650546</t>
  </si>
  <si>
    <t>52.83197974</t>
  </si>
  <si>
    <t>-1.318742742</t>
  </si>
  <si>
    <t>50.91112078</t>
  </si>
  <si>
    <t>0.655090514</t>
  </si>
  <si>
    <t>51.32415565</t>
  </si>
  <si>
    <t>-2.013512487</t>
  </si>
  <si>
    <t>52.58591184</t>
  </si>
  <si>
    <t>-2.886606254</t>
  </si>
  <si>
    <t>54.89229063</t>
  </si>
  <si>
    <t>-2.377764816</t>
  </si>
  <si>
    <t>53.50532015</t>
  </si>
  <si>
    <t>-1.624308169</t>
  </si>
  <si>
    <t>52.62487401</t>
  </si>
  <si>
    <t>25/01/2022</t>
  </si>
  <si>
    <t>-0.057063263</t>
  </si>
  <si>
    <t>51.25850969</t>
  </si>
  <si>
    <t>-2.604464989</t>
  </si>
  <si>
    <t>53.45657112</t>
  </si>
  <si>
    <t>-1.187467575</t>
  </si>
  <si>
    <t>50.85223326</t>
  </si>
  <si>
    <t>04/01/2022</t>
  </si>
  <si>
    <t>-0.300795343</t>
  </si>
  <si>
    <t>51.29345959</t>
  </si>
  <si>
    <t>-2.958857675</t>
  </si>
  <si>
    <t>53.2965624</t>
  </si>
  <si>
    <t>-1.18141891</t>
  </si>
  <si>
    <t>52.53844837</t>
  </si>
  <si>
    <t>04/12/2021</t>
  </si>
  <si>
    <t>-0.367350831</t>
  </si>
  <si>
    <t>50.83399347</t>
  </si>
  <si>
    <t>-2.367921335</t>
  </si>
  <si>
    <t>53.35814974</t>
  </si>
  <si>
    <t>-2.375123942</t>
  </si>
  <si>
    <t>53.35993752</t>
  </si>
  <si>
    <t>-2.160685589</t>
  </si>
  <si>
    <t>53.57579848</t>
  </si>
  <si>
    <t>-1.670719197</t>
  </si>
  <si>
    <t>52.47318871</t>
  </si>
  <si>
    <t>-2.069312153</t>
  </si>
  <si>
    <t>53.62526092</t>
  </si>
  <si>
    <t>-1.293400984</t>
  </si>
  <si>
    <t>53.29289906</t>
  </si>
  <si>
    <t>-2.396632095</t>
  </si>
  <si>
    <t>53.29185383</t>
  </si>
  <si>
    <t>1.176551206</t>
  </si>
  <si>
    <t>51.92383297</t>
  </si>
  <si>
    <t>-2.581027864</t>
  </si>
  <si>
    <t>53.60947497</t>
  </si>
  <si>
    <t>0.432928795</t>
  </si>
  <si>
    <t>51.39997898</t>
  </si>
  <si>
    <t>28/11/2021</t>
  </si>
  <si>
    <t>-2.641899942</t>
  </si>
  <si>
    <t>53.7389529</t>
  </si>
  <si>
    <t>-2.378429802</t>
  </si>
  <si>
    <t>53.49056877</t>
  </si>
  <si>
    <t>-0.367013075</t>
  </si>
  <si>
    <t>50.83416583</t>
  </si>
  <si>
    <t>-2.374497597</t>
  </si>
  <si>
    <t>53.35977252</t>
  </si>
  <si>
    <t>-1.807408392</t>
  </si>
  <si>
    <t>50.84208671</t>
  </si>
  <si>
    <t>16/12/2021</t>
  </si>
  <si>
    <t>-2.715789631</t>
  </si>
  <si>
    <t>54.23694561</t>
  </si>
  <si>
    <t>79</t>
  </si>
  <si>
    <t>-2.716998234</t>
  </si>
  <si>
    <t>54.23668246</t>
  </si>
  <si>
    <t>-2.633654113</t>
  </si>
  <si>
    <t>53.4711521</t>
  </si>
  <si>
    <t>04:47:00</t>
  </si>
  <si>
    <t>-2.633671217</t>
  </si>
  <si>
    <t>53.47115145</t>
  </si>
  <si>
    <t>0.279318831</t>
  </si>
  <si>
    <t>51.43158076</t>
  </si>
  <si>
    <t>0.055724424</t>
  </si>
  <si>
    <t>50.79629001</t>
  </si>
  <si>
    <t>0.054163284</t>
  </si>
  <si>
    <t>50.80569356</t>
  </si>
  <si>
    <t>-1.37305542</t>
  </si>
  <si>
    <t>53.92954449</t>
  </si>
  <si>
    <t>-2.553089083</t>
  </si>
  <si>
    <t>53.42631105</t>
  </si>
  <si>
    <t>27/11/2021</t>
  </si>
  <si>
    <t>0.055111081</t>
  </si>
  <si>
    <t>50.79766397</t>
  </si>
  <si>
    <t>-2.373505113</t>
  </si>
  <si>
    <t>53.35974875</t>
  </si>
  <si>
    <t>-2.373643747</t>
  </si>
  <si>
    <t>53.35954144</t>
  </si>
  <si>
    <t>-2.354539498</t>
  </si>
  <si>
    <t>53.35742521</t>
  </si>
  <si>
    <t>-2.35749193</t>
  </si>
  <si>
    <t>53.35752697</t>
  </si>
  <si>
    <t>-1.800021626</t>
  </si>
  <si>
    <t>50.8461616</t>
  </si>
  <si>
    <t>-2.397222394</t>
  </si>
  <si>
    <t>53.29526337</t>
  </si>
  <si>
    <t>0.410499311</t>
  </si>
  <si>
    <t>52.26663628</t>
  </si>
  <si>
    <t>0.20019321</t>
  </si>
  <si>
    <t>51.87018931</t>
  </si>
  <si>
    <t>-2.58304056</t>
  </si>
  <si>
    <t>53.43919487</t>
  </si>
  <si>
    <t>0.762879862</t>
  </si>
  <si>
    <t>51.86740776</t>
  </si>
  <si>
    <t>-1.571647867</t>
  </si>
  <si>
    <t>54.31452497</t>
  </si>
  <si>
    <t>-1.304495756</t>
  </si>
  <si>
    <t>52.04383909</t>
  </si>
  <si>
    <t>17/12/2021</t>
  </si>
  <si>
    <t>-1.51061112</t>
  </si>
  <si>
    <t>52.22142292</t>
  </si>
  <si>
    <t>10/12/2021</t>
  </si>
  <si>
    <t>0.663719294</t>
  </si>
  <si>
    <t>51.32963474</t>
  </si>
  <si>
    <t>-0.126257614</t>
  </si>
  <si>
    <t>51.17601274</t>
  </si>
  <si>
    <t>-2.463304103</t>
  </si>
  <si>
    <t>51.61766167</t>
  </si>
  <si>
    <t>-1.318305407</t>
  </si>
  <si>
    <t>50.90860055</t>
  </si>
  <si>
    <t>-1.317903546</t>
  </si>
  <si>
    <t>50.90860204</t>
  </si>
  <si>
    <t>-2.36709639</t>
  </si>
  <si>
    <t>53.35847127</t>
  </si>
  <si>
    <t>-2.371925151</t>
  </si>
  <si>
    <t>53.35946138</t>
  </si>
  <si>
    <t>-2.372842933</t>
  </si>
  <si>
    <t>53.35925481</t>
  </si>
  <si>
    <t>-0.703978753</t>
  </si>
  <si>
    <t>49.44063022</t>
  </si>
  <si>
    <t>-1.022461274</t>
  </si>
  <si>
    <t>51.87224727</t>
  </si>
  <si>
    <t>-2.102028725</t>
  </si>
  <si>
    <t>52.70467188</t>
  </si>
  <si>
    <t>-2.095946351</t>
  </si>
  <si>
    <t>54.50856751</t>
  </si>
  <si>
    <t>-1.988929651</t>
  </si>
  <si>
    <t>52.56335799</t>
  </si>
  <si>
    <t>20/12/2021</t>
  </si>
  <si>
    <t>-2.285541558</t>
  </si>
  <si>
    <t>53.54058501</t>
  </si>
  <si>
    <t>-1.262403369</t>
  </si>
  <si>
    <t>50.87609043</t>
  </si>
  <si>
    <t>-1.316687036</t>
  </si>
  <si>
    <t>50.90649867</t>
  </si>
  <si>
    <t>-2.335998753</t>
  </si>
  <si>
    <t>53.35796417</t>
  </si>
  <si>
    <t>-1.305568461</t>
  </si>
  <si>
    <t>53.26766681</t>
  </si>
  <si>
    <t>-2.157580263</t>
  </si>
  <si>
    <t>52.214319</t>
  </si>
  <si>
    <t>11/01/2022</t>
  </si>
  <si>
    <t>-1.309610984</t>
  </si>
  <si>
    <t>50.89465419</t>
  </si>
  <si>
    <t>-2.371929736</t>
  </si>
  <si>
    <t>53.35992371</t>
  </si>
  <si>
    <t>05:37:00</t>
  </si>
  <si>
    <t>-2.357503672</t>
  </si>
  <si>
    <t>53.35625984</t>
  </si>
  <si>
    <t>-2.370392049</t>
  </si>
  <si>
    <t>53.35897977</t>
  </si>
  <si>
    <t>-2.355199878</t>
  </si>
  <si>
    <t>53.35771607</t>
  </si>
  <si>
    <t>-2.332963775</t>
  </si>
  <si>
    <t>53.35764138</t>
  </si>
  <si>
    <t>-2.014491621</t>
  </si>
  <si>
    <t>52.58226336</t>
  </si>
  <si>
    <t>-1.291359736</t>
  </si>
  <si>
    <t>51.06711329</t>
  </si>
  <si>
    <t>0.826331219</t>
  </si>
  <si>
    <t>51.18784461</t>
  </si>
  <si>
    <t>0.321302291</t>
  </si>
  <si>
    <t>51.43105529</t>
  </si>
  <si>
    <t>0.445957697</t>
  </si>
  <si>
    <t>51.39934135</t>
  </si>
  <si>
    <t>0.445194971</t>
  </si>
  <si>
    <t>51.39948286</t>
  </si>
  <si>
    <t>1.303227372</t>
  </si>
  <si>
    <t>51.11464053</t>
  </si>
  <si>
    <t>-1.312871757</t>
  </si>
  <si>
    <t>50.90038456</t>
  </si>
  <si>
    <t>-2.108713837</t>
  </si>
  <si>
    <t>53.60344129</t>
  </si>
  <si>
    <t>-1.659024659</t>
  </si>
  <si>
    <t>55.01366198</t>
  </si>
  <si>
    <t>-2.374346198</t>
  </si>
  <si>
    <t>53.35944659</t>
  </si>
  <si>
    <t>-2.36362837</t>
  </si>
  <si>
    <t>53.35773572</t>
  </si>
  <si>
    <t>-2.01632194</t>
  </si>
  <si>
    <t>52.58464251</t>
  </si>
  <si>
    <t>15/12/2021</t>
  </si>
  <si>
    <t>-2.014551187</t>
  </si>
  <si>
    <t>52.58267128</t>
  </si>
  <si>
    <t>-0.00604117</t>
  </si>
  <si>
    <t>51.68044421</t>
  </si>
  <si>
    <t>-0.225627422</t>
  </si>
  <si>
    <t>51.68628597</t>
  </si>
  <si>
    <t>-2.697708061</t>
  </si>
  <si>
    <t>53.53443678</t>
  </si>
  <si>
    <t>0.598447997</t>
  </si>
  <si>
    <t>51.27018207</t>
  </si>
  <si>
    <t>03/12/2021</t>
  </si>
  <si>
    <t>-2.337024649</t>
  </si>
  <si>
    <t>51.73806768</t>
  </si>
  <si>
    <t>0.186073451</t>
  </si>
  <si>
    <t>51.38893656</t>
  </si>
  <si>
    <t>1.156184404</t>
  </si>
  <si>
    <t>51.09885189</t>
  </si>
  <si>
    <t>-0.367135903</t>
  </si>
  <si>
    <t>50.83401634</t>
  </si>
  <si>
    <t>-1.346832191</t>
  </si>
  <si>
    <t>51.4185439</t>
  </si>
  <si>
    <t>-2.36626397</t>
  </si>
  <si>
    <t>53.3579036</t>
  </si>
  <si>
    <t>-2.344366801</t>
  </si>
  <si>
    <t>53.35705072</t>
  </si>
  <si>
    <t>-2.356895229</t>
  </si>
  <si>
    <t>53.35744545</t>
  </si>
  <si>
    <t>0.000121221</t>
  </si>
  <si>
    <t>51.68135466</t>
  </si>
  <si>
    <t>-0.123751695</t>
  </si>
  <si>
    <t>51.68842409</t>
  </si>
  <si>
    <t>-1.799780876</t>
  </si>
  <si>
    <t>50.84633791</t>
  </si>
  <si>
    <t>-1.088913637</t>
  </si>
  <si>
    <t>51.24847384</t>
  </si>
  <si>
    <t>-0.368398953</t>
  </si>
  <si>
    <t>50.83407715</t>
  </si>
  <si>
    <t>-2.568594728</t>
  </si>
  <si>
    <t>51.54699004</t>
  </si>
  <si>
    <t>07/01/2022</t>
  </si>
  <si>
    <t>-0.34094474</t>
  </si>
  <si>
    <t>51.29651206</t>
  </si>
  <si>
    <t>0.180714698</t>
  </si>
  <si>
    <t>51.39614414</t>
  </si>
  <si>
    <t>-0.082618227</t>
  </si>
  <si>
    <t>51.68901541</t>
  </si>
  <si>
    <t>-2.583005515</t>
  </si>
  <si>
    <t>54.37306726</t>
  </si>
  <si>
    <t>0.318564795</t>
  </si>
  <si>
    <t>51.4320179</t>
  </si>
  <si>
    <t>0.321559221</t>
  </si>
  <si>
    <t>51.4303222</t>
  </si>
  <si>
    <t>-0.369651008</t>
  </si>
  <si>
    <t>50.83401317</t>
  </si>
  <si>
    <t>-2.370136915</t>
  </si>
  <si>
    <t>53.47034746</t>
  </si>
  <si>
    <t>-2.055739392</t>
  </si>
  <si>
    <t>52.35572878</t>
  </si>
  <si>
    <t>-1.271050096</t>
  </si>
  <si>
    <t>50.87780703</t>
  </si>
  <si>
    <t>13/12/2021</t>
  </si>
  <si>
    <t>-1.30964351</t>
  </si>
  <si>
    <t>50.89451507</t>
  </si>
  <si>
    <t>-2.355135256</t>
  </si>
  <si>
    <t>53.35760678</t>
  </si>
  <si>
    <t>-2.374663694</t>
  </si>
  <si>
    <t>53.35989871</t>
  </si>
  <si>
    <t>-1.448831802</t>
  </si>
  <si>
    <t>52.443248</t>
  </si>
  <si>
    <t>-2.305651601</t>
  </si>
  <si>
    <t>53.53623886</t>
  </si>
  <si>
    <t>-2.294435066</t>
  </si>
  <si>
    <t>53.36638168</t>
  </si>
  <si>
    <t>-1.538085569</t>
  </si>
  <si>
    <t>53.71426766</t>
  </si>
  <si>
    <t>31/12/2021</t>
  </si>
  <si>
    <t>-0.025320053</t>
  </si>
  <si>
    <t>51.68240132</t>
  </si>
  <si>
    <t>-1.298971479</t>
  </si>
  <si>
    <t>51.0850581</t>
  </si>
  <si>
    <t>06/01/2022</t>
  </si>
  <si>
    <t>-1.274511529</t>
  </si>
  <si>
    <t>53.6976894</t>
  </si>
  <si>
    <t>-1.570271976</t>
  </si>
  <si>
    <t>54.57662841</t>
  </si>
  <si>
    <t>-0.534516677</t>
  </si>
  <si>
    <t>51.3948389</t>
  </si>
  <si>
    <t>1.303184855</t>
  </si>
  <si>
    <t>51.1145864</t>
  </si>
  <si>
    <t>-0.719640665</t>
  </si>
  <si>
    <t>51.61038321</t>
  </si>
  <si>
    <t>06:19:00</t>
  </si>
  <si>
    <t>-1.177971545</t>
  </si>
  <si>
    <t>53.51954232</t>
  </si>
  <si>
    <t>-2.358297392</t>
  </si>
  <si>
    <t>53.35666776</t>
  </si>
  <si>
    <t>-2.360788557</t>
  </si>
  <si>
    <t>53.3577241</t>
  </si>
  <si>
    <t>-2.371220511</t>
  </si>
  <si>
    <t>53.35867052</t>
  </si>
  <si>
    <t>-2.367014773</t>
  </si>
  <si>
    <t>53.358364</t>
  </si>
  <si>
    <t>-2.359935205</t>
  </si>
  <si>
    <t>53.35755757</t>
  </si>
  <si>
    <t>-2.493616487</t>
  </si>
  <si>
    <t>53.34408106</t>
  </si>
  <si>
    <t>0.318632178</t>
  </si>
  <si>
    <t>51.43205398</t>
  </si>
  <si>
    <t>-1.19315584</t>
  </si>
  <si>
    <t>52.44384026</t>
  </si>
  <si>
    <t>-2.695198942</t>
  </si>
  <si>
    <t>54.25171273</t>
  </si>
  <si>
    <t>-2.046529953</t>
  </si>
  <si>
    <t>52.35585111</t>
  </si>
  <si>
    <t>-2.510997343</t>
  </si>
  <si>
    <t>53.39658238</t>
  </si>
  <si>
    <t>-1.19587801</t>
  </si>
  <si>
    <t>52.60271166</t>
  </si>
  <si>
    <t>05/01/2022</t>
  </si>
  <si>
    <t>-0.199688923</t>
  </si>
  <si>
    <t>51.68638642</t>
  </si>
  <si>
    <t>-1.278163293</t>
  </si>
  <si>
    <t>50.87986979</t>
  </si>
  <si>
    <t>-1.282556305</t>
  </si>
  <si>
    <t>50.88136697</t>
  </si>
  <si>
    <t>-1.212543518</t>
  </si>
  <si>
    <t>50.86775646</t>
  </si>
  <si>
    <t>-1.317994203</t>
  </si>
  <si>
    <t>50.91537118</t>
  </si>
  <si>
    <t>-1.28534206</t>
  </si>
  <si>
    <t>50.88285519</t>
  </si>
  <si>
    <t>-1.315639614</t>
  </si>
  <si>
    <t>50.90450219</t>
  </si>
  <si>
    <t>-2.368978508</t>
  </si>
  <si>
    <t>53.35850005</t>
  </si>
  <si>
    <t>-2.364250812</t>
  </si>
  <si>
    <t>53.35786695</t>
  </si>
  <si>
    <t>18:34:00</t>
  </si>
  <si>
    <t>-2.357802947</t>
  </si>
  <si>
    <t>53.35734213</t>
  </si>
  <si>
    <t>-2.257406427</t>
  </si>
  <si>
    <t>53.55148896</t>
  </si>
  <si>
    <t>-0.108821287</t>
  </si>
  <si>
    <t>51.69130781</t>
  </si>
  <si>
    <t>-2.35235017</t>
  </si>
  <si>
    <t>53.16022196</t>
  </si>
  <si>
    <t>-0.023755314</t>
  </si>
  <si>
    <t>51.68130282</t>
  </si>
  <si>
    <t>-0.336299421</t>
  </si>
  <si>
    <t>53.74085519</t>
  </si>
  <si>
    <t>-1.645925847</t>
  </si>
  <si>
    <t>52.59951957</t>
  </si>
  <si>
    <t>-1.316868043</t>
  </si>
  <si>
    <t>50.91875371</t>
  </si>
  <si>
    <t>-1.284183871</t>
  </si>
  <si>
    <t>50.88184962</t>
  </si>
  <si>
    <t>-1.319534429</t>
  </si>
  <si>
    <t>50.92987312</t>
  </si>
  <si>
    <t>-2.358010937</t>
  </si>
  <si>
    <t>53.35785193</t>
  </si>
  <si>
    <t>-1.249579629</t>
  </si>
  <si>
    <t>53.03355766</t>
  </si>
  <si>
    <t>-2.506235041</t>
  </si>
  <si>
    <t>53.38986973</t>
  </si>
  <si>
    <t>0.187610144</t>
  </si>
  <si>
    <t>51.82885108</t>
  </si>
  <si>
    <t>0.432130524</t>
  </si>
  <si>
    <t>51.6844997</t>
  </si>
  <si>
    <t>-2.270514452</t>
  </si>
  <si>
    <t>53.39339435</t>
  </si>
  <si>
    <t>0.207231708</t>
  </si>
  <si>
    <t>51.87261314</t>
  </si>
  <si>
    <t>-1.798856499</t>
  </si>
  <si>
    <t>50.84647009</t>
  </si>
  <si>
    <t>-1.798872353</t>
  </si>
  <si>
    <t>50.84648694</t>
  </si>
  <si>
    <t>-1.798225816</t>
  </si>
  <si>
    <t>50.84646757</t>
  </si>
  <si>
    <t>-0.278509243</t>
  </si>
  <si>
    <t>52.45326538</t>
  </si>
  <si>
    <t>24/01/2022</t>
  </si>
  <si>
    <t>-1.234115882</t>
  </si>
  <si>
    <t>50.86868286</t>
  </si>
  <si>
    <t>12/01/2022</t>
  </si>
  <si>
    <t>-1.275339115</t>
  </si>
  <si>
    <t>50.87709475</t>
  </si>
  <si>
    <t>0.072654353</t>
  </si>
  <si>
    <t>52.22850359</t>
  </si>
  <si>
    <t>-1.519529097</t>
  </si>
  <si>
    <t>54.81737808</t>
  </si>
  <si>
    <t>-0.107531207</t>
  </si>
  <si>
    <t>51.69155102</t>
  </si>
  <si>
    <t>-0.021934145</t>
  </si>
  <si>
    <t>51.2672297</t>
  </si>
  <si>
    <t>-0.680497123</t>
  </si>
  <si>
    <t>51.50881961</t>
  </si>
  <si>
    <t>-2.355068422</t>
  </si>
  <si>
    <t>53.35723598</t>
  </si>
  <si>
    <t>-2.358440711</t>
  </si>
  <si>
    <t>53.35764696</t>
  </si>
  <si>
    <t>-2.359863379</t>
  </si>
  <si>
    <t>53.35754523</t>
  </si>
  <si>
    <t>-2.357354089</t>
  </si>
  <si>
    <t>53.35738029</t>
  </si>
  <si>
    <t>-1.796357858</t>
  </si>
  <si>
    <t>50.84740822</t>
  </si>
  <si>
    <t>-0.426928954</t>
  </si>
  <si>
    <t>51.85837464</t>
  </si>
  <si>
    <t>1.3031564</t>
  </si>
  <si>
    <t>51.1146255</t>
  </si>
  <si>
    <t>-1.280333459</t>
  </si>
  <si>
    <t>50.87898725</t>
  </si>
  <si>
    <t>-1.283270697</t>
  </si>
  <si>
    <t>50.8815608</t>
  </si>
  <si>
    <t>-1.285249262</t>
  </si>
  <si>
    <t>50.88375247</t>
  </si>
  <si>
    <t>-1.315336491</t>
  </si>
  <si>
    <t>50.91682128</t>
  </si>
  <si>
    <t>-0.624441773</t>
  </si>
  <si>
    <t>52.03181536</t>
  </si>
  <si>
    <t>-2.076100617</t>
  </si>
  <si>
    <t>52.67090066</t>
  </si>
  <si>
    <t>0.031334818</t>
  </si>
  <si>
    <t>52.25363225</t>
  </si>
  <si>
    <t>-2.352620654</t>
  </si>
  <si>
    <t>53.35749908</t>
  </si>
  <si>
    <t>-2.962927138</t>
  </si>
  <si>
    <t>53.28739774</t>
  </si>
  <si>
    <t>0.079386284</t>
  </si>
  <si>
    <t>51.68885299</t>
  </si>
  <si>
    <t>-1.796484775</t>
  </si>
  <si>
    <t>50.84731964</t>
  </si>
  <si>
    <t>-2.652329287</t>
  </si>
  <si>
    <t>53.48649591</t>
  </si>
  <si>
    <t>-1.818762419</t>
  </si>
  <si>
    <t>52.34722936</t>
  </si>
  <si>
    <t>-0.498014685</t>
  </si>
  <si>
    <t>51.52368601</t>
  </si>
  <si>
    <t>-2.114768379</t>
  </si>
  <si>
    <t>52.7717053</t>
  </si>
  <si>
    <t>-0.337171436</t>
  </si>
  <si>
    <t>53.74075105</t>
  </si>
  <si>
    <t>-2.812411153</t>
  </si>
  <si>
    <t>54.64715299</t>
  </si>
  <si>
    <t>0.321289292</t>
  </si>
  <si>
    <t>51.431023</t>
  </si>
  <si>
    <t>-1.750262631</t>
  </si>
  <si>
    <t>52.32046629</t>
  </si>
  <si>
    <t>-2.556107745</t>
  </si>
  <si>
    <t>53.42561209</t>
  </si>
  <si>
    <t>-2.33902976</t>
  </si>
  <si>
    <t>53.35799849</t>
  </si>
  <si>
    <t>-2.014198661</t>
  </si>
  <si>
    <t>52.58690783</t>
  </si>
  <si>
    <t>-2.698289059</t>
  </si>
  <si>
    <t>53.5456874</t>
  </si>
  <si>
    <t>-0.111283331</t>
  </si>
  <si>
    <t>51.69087992</t>
  </si>
  <si>
    <t>-0.09043741</t>
  </si>
  <si>
    <t>51.68968895</t>
  </si>
  <si>
    <t>-1.900806427</t>
  </si>
  <si>
    <t>52.53417165</t>
  </si>
  <si>
    <t>-3.11725502</t>
  </si>
  <si>
    <t>54.18510225</t>
  </si>
  <si>
    <t>-3.138737074</t>
  </si>
  <si>
    <t>54.17516285</t>
  </si>
  <si>
    <t>0.651643518</t>
  </si>
  <si>
    <t>51.79386591</t>
  </si>
  <si>
    <t>-2.999625654</t>
  </si>
  <si>
    <t>54.63464066</t>
  </si>
  <si>
    <t>0.282131148</t>
  </si>
  <si>
    <t>51.4313494</t>
  </si>
  <si>
    <t>-2.240474873</t>
  </si>
  <si>
    <t>53.40008033</t>
  </si>
  <si>
    <t>0.494447331</t>
  </si>
  <si>
    <t>51.29602617</t>
  </si>
  <si>
    <t>-2.485961892</t>
  </si>
  <si>
    <t>54.58356132</t>
  </si>
  <si>
    <t>23/12/2021</t>
  </si>
  <si>
    <t>-2.061765006</t>
  </si>
  <si>
    <t>54.50967344</t>
  </si>
  <si>
    <t>-3.542011154</t>
  </si>
  <si>
    <t>50.64981553</t>
  </si>
  <si>
    <t>-1.990563416</t>
  </si>
  <si>
    <t>52.50615027</t>
  </si>
  <si>
    <t>-2.329755412</t>
  </si>
  <si>
    <t>53.48657067</t>
  </si>
  <si>
    <t>-1.291427592</t>
  </si>
  <si>
    <t>53.29878286</t>
  </si>
  <si>
    <t>09/01/2022</t>
  </si>
  <si>
    <t>-1.407595844</t>
  </si>
  <si>
    <t>54.09442675</t>
  </si>
  <si>
    <t>-2.372928426</t>
  </si>
  <si>
    <t>53.35941967</t>
  </si>
  <si>
    <t>-2.345103559</t>
  </si>
  <si>
    <t>53.35751173</t>
  </si>
  <si>
    <t>-2.38597184</t>
  </si>
  <si>
    <t>53.36674833</t>
  </si>
  <si>
    <t>11/12/2021</t>
  </si>
  <si>
    <t>-1.3087433</t>
  </si>
  <si>
    <t>52.0636847</t>
  </si>
  <si>
    <t>-1.570449786</t>
  </si>
  <si>
    <t>54.90673359</t>
  </si>
  <si>
    <t>0.139974583</t>
  </si>
  <si>
    <t>52.09674594</t>
  </si>
  <si>
    <t>12/12/2021</t>
  </si>
  <si>
    <t>-2.640589206</t>
  </si>
  <si>
    <t>54.52377267</t>
  </si>
  <si>
    <t>-2.596304838</t>
  </si>
  <si>
    <t>54.43475456</t>
  </si>
  <si>
    <t>06:52:00</t>
  </si>
  <si>
    <t>-1.52785736</t>
  </si>
  <si>
    <t>53.65074531</t>
  </si>
  <si>
    <t>0.19408876</t>
  </si>
  <si>
    <t>52.07479705</t>
  </si>
  <si>
    <t>-1.23490482</t>
  </si>
  <si>
    <t>52.9905746</t>
  </si>
  <si>
    <t>-2.339007019</t>
  </si>
  <si>
    <t>53.35795394</t>
  </si>
  <si>
    <t>-2.374408736</t>
  </si>
  <si>
    <t>53.48606917</t>
  </si>
  <si>
    <t>-1.283739309</t>
  </si>
  <si>
    <t>52.78403495</t>
  </si>
  <si>
    <t>-1.220906323</t>
  </si>
  <si>
    <t>51.96110336</t>
  </si>
  <si>
    <t>21/12/2021</t>
  </si>
  <si>
    <t>-2.026703188</t>
  </si>
  <si>
    <t>54.5087013</t>
  </si>
  <si>
    <t>0.090018881</t>
  </si>
  <si>
    <t>51.68956329</t>
  </si>
  <si>
    <t>-2.623313689</t>
  </si>
  <si>
    <t>54.33087105</t>
  </si>
  <si>
    <t>-2.623070269</t>
  </si>
  <si>
    <t>54.32958573</t>
  </si>
  <si>
    <t>-2.340425323</t>
  </si>
  <si>
    <t>53.35782045</t>
  </si>
  <si>
    <t>-2.323576508</t>
  </si>
  <si>
    <t>53.35688671</t>
  </si>
  <si>
    <t>-1.277436525</t>
  </si>
  <si>
    <t>50.87927388</t>
  </si>
  <si>
    <t>-1.653581342</t>
  </si>
  <si>
    <t>52.59315092</t>
  </si>
  <si>
    <t>-0.225981922</t>
  </si>
  <si>
    <t>51.6885773</t>
  </si>
  <si>
    <t>27/12/2021</t>
  </si>
  <si>
    <t>-2.337326093</t>
  </si>
  <si>
    <t>53.35803837</t>
  </si>
  <si>
    <t>-2.359836665</t>
  </si>
  <si>
    <t>53.35753577</t>
  </si>
  <si>
    <t>-2.333562889</t>
  </si>
  <si>
    <t>53.35783892</t>
  </si>
  <si>
    <t>-2.358356985</t>
  </si>
  <si>
    <t>53.35757895</t>
  </si>
  <si>
    <t>-2.01431735</t>
  </si>
  <si>
    <t>52.58304085</t>
  </si>
  <si>
    <t>-0.133356555</t>
  </si>
  <si>
    <t>51.68864666</t>
  </si>
  <si>
    <t>-0.505915885</t>
  </si>
  <si>
    <t>52.64684337</t>
  </si>
  <si>
    <t>-0.498449655</t>
  </si>
  <si>
    <t>52.38742439</t>
  </si>
  <si>
    <t>-2.617752161</t>
  </si>
  <si>
    <t>54.35995091</t>
  </si>
  <si>
    <t>-2.65775561</t>
  </si>
  <si>
    <t>54.531318</t>
  </si>
  <si>
    <t>13/01/2022</t>
  </si>
  <si>
    <t>-1.128976972</t>
  </si>
  <si>
    <t>50.85555864</t>
  </si>
  <si>
    <t>-1.161166344</t>
  </si>
  <si>
    <t>50.86053934</t>
  </si>
  <si>
    <t>-1.192366589</t>
  </si>
  <si>
    <t>50.86245002</t>
  </si>
  <si>
    <t>-0.508209031</t>
  </si>
  <si>
    <t>51.95191386</t>
  </si>
  <si>
    <t>-2.152186086</t>
  </si>
  <si>
    <t>52.05590728</t>
  </si>
  <si>
    <t>-0.164645973</t>
  </si>
  <si>
    <t>51.68742321</t>
  </si>
  <si>
    <t>-0.139706181</t>
  </si>
  <si>
    <t>51.1376145</t>
  </si>
  <si>
    <t>0.055835992</t>
  </si>
  <si>
    <t>52.24138211</t>
  </si>
  <si>
    <t>-0.39193161</t>
  </si>
  <si>
    <t>51.73399878</t>
  </si>
  <si>
    <t>-1.628895232</t>
  </si>
  <si>
    <t>55.03965577</t>
  </si>
  <si>
    <t>-1.380892087</t>
  </si>
  <si>
    <t>53.40107865</t>
  </si>
  <si>
    <t>-2.687071275</t>
  </si>
  <si>
    <t>54.24089288</t>
  </si>
  <si>
    <t>-2.600343833</t>
  </si>
  <si>
    <t>54.39435635</t>
  </si>
  <si>
    <t>-1.175643289</t>
  </si>
  <si>
    <t>50.86348835</t>
  </si>
  <si>
    <t>-1.239609819</t>
  </si>
  <si>
    <t>50.86555857</t>
  </si>
  <si>
    <t>-2.487067925</t>
  </si>
  <si>
    <t>53.33794228</t>
  </si>
  <si>
    <t>-2.631166573</t>
  </si>
  <si>
    <t>53.71706057</t>
  </si>
  <si>
    <t>-2.34000209</t>
  </si>
  <si>
    <t>53.35577689</t>
  </si>
  <si>
    <t>-2.322938821</t>
  </si>
  <si>
    <t>53.35616606</t>
  </si>
  <si>
    <t>-0.39070283</t>
  </si>
  <si>
    <t>51.73045391</t>
  </si>
  <si>
    <t>-3.555131912</t>
  </si>
  <si>
    <t>50.64514788</t>
  </si>
  <si>
    <t>-0.338389712</t>
  </si>
  <si>
    <t>53.74080215</t>
  </si>
  <si>
    <t>-2.632418452</t>
  </si>
  <si>
    <t>54.48578688</t>
  </si>
  <si>
    <t>0.318564545</t>
  </si>
  <si>
    <t>51.43235544</t>
  </si>
  <si>
    <t>-1.065595096</t>
  </si>
  <si>
    <t>51.43907039</t>
  </si>
  <si>
    <t>-2.608027412</t>
  </si>
  <si>
    <t>54.63581758</t>
  </si>
  <si>
    <t>-1.840995871</t>
  </si>
  <si>
    <t>54.5004797</t>
  </si>
  <si>
    <t>-1.191063143</t>
  </si>
  <si>
    <t>50.86531872</t>
  </si>
  <si>
    <t>-1.24346279</t>
  </si>
  <si>
    <t>50.86664236</t>
  </si>
  <si>
    <t>-1.163264125</t>
  </si>
  <si>
    <t>50.86135889</t>
  </si>
  <si>
    <t>-1.28787482</t>
  </si>
  <si>
    <t>50.88146793</t>
  </si>
  <si>
    <t>-1.306335195</t>
  </si>
  <si>
    <t>50.8917533</t>
  </si>
  <si>
    <t>-2.697263408</t>
  </si>
  <si>
    <t>52.36754879</t>
  </si>
  <si>
    <t>-2.308667413</t>
  </si>
  <si>
    <t>53.35765815</t>
  </si>
  <si>
    <t>-1.300431003</t>
  </si>
  <si>
    <t>53.27738544</t>
  </si>
  <si>
    <t>-1.796586455</t>
  </si>
  <si>
    <t>50.84735242</t>
  </si>
  <si>
    <t>-1.501287337</t>
  </si>
  <si>
    <t>55.01129195</t>
  </si>
  <si>
    <t>-2.014600608</t>
  </si>
  <si>
    <t>52.58693187</t>
  </si>
  <si>
    <t>-2.014600641</t>
  </si>
  <si>
    <t>-1.427402488</t>
  </si>
  <si>
    <t>52.43865016</t>
  </si>
  <si>
    <t>-2.221051049</t>
  </si>
  <si>
    <t>53.39808409</t>
  </si>
  <si>
    <t>18/12/2021</t>
  </si>
  <si>
    <t>-2.019433785</t>
  </si>
  <si>
    <t>52.58376952</t>
  </si>
  <si>
    <t>-1.24743151</t>
  </si>
  <si>
    <t>50.86861154</t>
  </si>
  <si>
    <t>-1.569666909</t>
  </si>
  <si>
    <t>52.86065596</t>
  </si>
  <si>
    <t>-0.072627726</t>
  </si>
  <si>
    <t>51.68631928</t>
  </si>
  <si>
    <t>-1.037624946</t>
  </si>
  <si>
    <t>52.39517024</t>
  </si>
  <si>
    <t>-1.256577531</t>
  </si>
  <si>
    <t>53.04714533</t>
  </si>
  <si>
    <t>-0.114751751</t>
  </si>
  <si>
    <t>51.69017073</t>
  </si>
  <si>
    <t>-1.927102509</t>
  </si>
  <si>
    <t>52.5523712</t>
  </si>
  <si>
    <t>-1.558474361</t>
  </si>
  <si>
    <t>54.89875763</t>
  </si>
  <si>
    <t>0.471946037</t>
  </si>
  <si>
    <t>51.29985099</t>
  </si>
  <si>
    <t>-2.350377498</t>
  </si>
  <si>
    <t>53.35717983</t>
  </si>
  <si>
    <t>-2.336874567</t>
  </si>
  <si>
    <t>53.35800758</t>
  </si>
  <si>
    <t>-2.344744236</t>
  </si>
  <si>
    <t>53.35766246</t>
  </si>
  <si>
    <t>-2.339275845</t>
  </si>
  <si>
    <t>53.35757282</t>
  </si>
  <si>
    <t>-0.471884844</t>
  </si>
  <si>
    <t>51.89928601</t>
  </si>
  <si>
    <t>-2.310087951</t>
  </si>
  <si>
    <t>53.35740126</t>
  </si>
  <si>
    <t>-1.550445557</t>
  </si>
  <si>
    <t>53.68125531</t>
  </si>
  <si>
    <t>-2.636538319</t>
  </si>
  <si>
    <t>53.76402816</t>
  </si>
  <si>
    <t>22/12/2021</t>
  </si>
  <si>
    <t>-0.496817971</t>
  </si>
  <si>
    <t>51.93107198</t>
  </si>
  <si>
    <t>0.034721078</t>
  </si>
  <si>
    <t>51.6785285</t>
  </si>
  <si>
    <t>-1.161403959</t>
  </si>
  <si>
    <t>53.47288113</t>
  </si>
  <si>
    <t>-0.307192862</t>
  </si>
  <si>
    <t>51.29442966</t>
  </si>
  <si>
    <t>17/01/2022</t>
  </si>
  <si>
    <t>-1.058596252</t>
  </si>
  <si>
    <t>51.43625463</t>
  </si>
  <si>
    <t>-0.609434695</t>
  </si>
  <si>
    <t>52.02662657</t>
  </si>
  <si>
    <t>-1.450083746</t>
  </si>
  <si>
    <t>52.18571003</t>
  </si>
  <si>
    <t>-1.276859974</t>
  </si>
  <si>
    <t>50.87784199</t>
  </si>
  <si>
    <t>-1.271765545</t>
  </si>
  <si>
    <t>50.87509234</t>
  </si>
  <si>
    <t>-0.051198006</t>
  </si>
  <si>
    <t>51.68193567</t>
  </si>
  <si>
    <t>-1.329494194</t>
  </si>
  <si>
    <t>53.14911412</t>
  </si>
  <si>
    <t>28/12/2021</t>
  </si>
  <si>
    <t>-2.644469605</t>
  </si>
  <si>
    <t>53.48110608</t>
  </si>
  <si>
    <t>06:18:00</t>
  </si>
  <si>
    <t>-2.352462263</t>
  </si>
  <si>
    <t>53.35803451</t>
  </si>
  <si>
    <t>-2.014702177</t>
  </si>
  <si>
    <t>52.58823593</t>
  </si>
  <si>
    <t>-1.322956217</t>
  </si>
  <si>
    <t>53.10032736</t>
  </si>
  <si>
    <t>-2.185560479</t>
  </si>
  <si>
    <t>52.16288682</t>
  </si>
  <si>
    <t>-1.320332052</t>
  </si>
  <si>
    <t>53.25771185</t>
  </si>
  <si>
    <t>-1.285710888</t>
  </si>
  <si>
    <t>50.88216934</t>
  </si>
  <si>
    <t>-1.264994714</t>
  </si>
  <si>
    <t>50.86919637</t>
  </si>
  <si>
    <t>-1.213684556</t>
  </si>
  <si>
    <t>50.86226049</t>
  </si>
  <si>
    <t>-1.621779376</t>
  </si>
  <si>
    <t>54.51548537</t>
  </si>
  <si>
    <t>17/02/2022</t>
  </si>
  <si>
    <t>-1.198012597</t>
  </si>
  <si>
    <t>50.86421681</t>
  </si>
  <si>
    <t>-0.223226686</t>
  </si>
  <si>
    <t>51.70106555</t>
  </si>
  <si>
    <t>25/12/2021</t>
  </si>
  <si>
    <t>-0.731722887</t>
  </si>
  <si>
    <t>51.4967012</t>
  </si>
  <si>
    <t>26/12/2021</t>
  </si>
  <si>
    <t>0.132428007</t>
  </si>
  <si>
    <t>51.67195587</t>
  </si>
  <si>
    <t>-1.302366822</t>
  </si>
  <si>
    <t>52.85482501</t>
  </si>
  <si>
    <t>-1.272198713</t>
  </si>
  <si>
    <t>50.87564097</t>
  </si>
  <si>
    <t>0.123113739</t>
  </si>
  <si>
    <t>51.67933347</t>
  </si>
  <si>
    <t>-1.200072534</t>
  </si>
  <si>
    <t>50.86495726</t>
  </si>
  <si>
    <t>-1.566512286</t>
  </si>
  <si>
    <t>53.73326885</t>
  </si>
  <si>
    <t>-2.493497125</t>
  </si>
  <si>
    <t>53.43561557</t>
  </si>
  <si>
    <t>-1.217121755</t>
  </si>
  <si>
    <t>50.8624617</t>
  </si>
  <si>
    <t>-1.27444331</t>
  </si>
  <si>
    <t>50.87864727</t>
  </si>
  <si>
    <t>-2.499315138</t>
  </si>
  <si>
    <t>53.43556131</t>
  </si>
  <si>
    <t>-1.210543271</t>
  </si>
  <si>
    <t>51.95496408</t>
  </si>
  <si>
    <t>-2.577302456</t>
  </si>
  <si>
    <t>51.53924876</t>
  </si>
  <si>
    <t>04/03/2022</t>
  </si>
  <si>
    <t>-2.38064145</t>
  </si>
  <si>
    <t>53.48658387</t>
  </si>
  <si>
    <t>-2.380462538</t>
  </si>
  <si>
    <t>53.4867031</t>
  </si>
  <si>
    <t>-2.345397463</t>
  </si>
  <si>
    <t>53.35788414</t>
  </si>
  <si>
    <t>-0.129862503</t>
  </si>
  <si>
    <t>51.19263698</t>
  </si>
  <si>
    <t>-2.124441613</t>
  </si>
  <si>
    <t>53.47620706</t>
  </si>
  <si>
    <t>-2.124155583</t>
  </si>
  <si>
    <t>53.4763857</t>
  </si>
  <si>
    <t>-0.057375</t>
  </si>
  <si>
    <t>51.51796</t>
  </si>
  <si>
    <t>20/01/2022</t>
  </si>
  <si>
    <t>-1.745322</t>
  </si>
  <si>
    <t>51.58884</t>
  </si>
  <si>
    <t>-1.456836</t>
  </si>
  <si>
    <t>54.884788</t>
  </si>
  <si>
    <t>07/02/2022</t>
  </si>
  <si>
    <t>-0.229376</t>
  </si>
  <si>
    <t>51.688243</t>
  </si>
  <si>
    <t>18/01/2022</t>
  </si>
  <si>
    <t>0.065006</t>
  </si>
  <si>
    <t>52.607176</t>
  </si>
  <si>
    <t>02/03/2022</t>
  </si>
  <si>
    <t>20:36:00</t>
  </si>
  <si>
    <t>-1.242703</t>
  </si>
  <si>
    <t>50.871235</t>
  </si>
  <si>
    <t>-1.728844</t>
  </si>
  <si>
    <t>52.44256</t>
  </si>
  <si>
    <t>-1.358532</t>
  </si>
  <si>
    <t>52.798043</t>
  </si>
  <si>
    <t>-2.383903</t>
  </si>
  <si>
    <t>54.537989</t>
  </si>
  <si>
    <t>-2.636757</t>
  </si>
  <si>
    <t>53.764161</t>
  </si>
  <si>
    <t>10/02/2022</t>
  </si>
  <si>
    <t>0.318623</t>
  </si>
  <si>
    <t>51.4321</t>
  </si>
  <si>
    <t>28/01/2022</t>
  </si>
  <si>
    <t>19/01/2022</t>
  </si>
  <si>
    <t>-2.12066</t>
  </si>
  <si>
    <t>52.806693</t>
  </si>
  <si>
    <t>-1.328591</t>
  </si>
  <si>
    <t>53.149958</t>
  </si>
  <si>
    <t>-0.57446</t>
  </si>
  <si>
    <t>51.570865</t>
  </si>
  <si>
    <t>15/02/2022</t>
  </si>
  <si>
    <t>-1.246136</t>
  </si>
  <si>
    <t>50.872535</t>
  </si>
  <si>
    <t>-1.233777</t>
  </si>
  <si>
    <t>50.869285</t>
  </si>
  <si>
    <t>-1.231717</t>
  </si>
  <si>
    <t>50.868635</t>
  </si>
  <si>
    <t>-1.233433</t>
  </si>
  <si>
    <t>50.869014</t>
  </si>
  <si>
    <t>-1.236523</t>
  </si>
  <si>
    <t>50.869827</t>
  </si>
  <si>
    <t>-1.23309</t>
  </si>
  <si>
    <t>50.868906</t>
  </si>
  <si>
    <t>-1.248024</t>
  </si>
  <si>
    <t>50.873401</t>
  </si>
  <si>
    <t>-1.238755</t>
  </si>
  <si>
    <t>50.87007</t>
  </si>
  <si>
    <t>-1.204423</t>
  </si>
  <si>
    <t>50.868093</t>
  </si>
  <si>
    <t>-0.873314443</t>
  </si>
  <si>
    <t>51.42447425</t>
  </si>
  <si>
    <t>0.239459699</t>
  </si>
  <si>
    <t>51.43259227</t>
  </si>
  <si>
    <t>-2.55209315</t>
  </si>
  <si>
    <t>53.42687373</t>
  </si>
  <si>
    <t>-1.720614899</t>
  </si>
  <si>
    <t>51.55293161</t>
  </si>
  <si>
    <t>16/01/2022</t>
  </si>
  <si>
    <t>-2.161520432</t>
  </si>
  <si>
    <t>53.52749881</t>
  </si>
  <si>
    <t>-1.223563</t>
  </si>
  <si>
    <t>50.867714</t>
  </si>
  <si>
    <t>-1.211976</t>
  </si>
  <si>
    <t>50.867877</t>
  </si>
  <si>
    <t>-0.084731236</t>
  </si>
  <si>
    <t>51.68948227</t>
  </si>
  <si>
    <t>-0.208600961</t>
  </si>
  <si>
    <t>51.68466887</t>
  </si>
  <si>
    <t>-0.718350327</t>
  </si>
  <si>
    <t>53.55797052</t>
  </si>
  <si>
    <t>-0.717937929</t>
  </si>
  <si>
    <t>53.55793282</t>
  </si>
  <si>
    <t>-1.232918</t>
  </si>
  <si>
    <t>50.869177</t>
  </si>
  <si>
    <t>-2.372831223</t>
  </si>
  <si>
    <t>53.47227361</t>
  </si>
  <si>
    <t>-2.272893997</t>
  </si>
  <si>
    <t>53.54559176</t>
  </si>
  <si>
    <t>-2.894825069</t>
  </si>
  <si>
    <t>54.90905078</t>
  </si>
  <si>
    <t>-2.333541878</t>
  </si>
  <si>
    <t>53.35755573</t>
  </si>
  <si>
    <t>-2.343254621</t>
  </si>
  <si>
    <t>53.3565743</t>
  </si>
  <si>
    <t>-2.359611409</t>
  </si>
  <si>
    <t>53.35728308</t>
  </si>
  <si>
    <t>-2.351771455</t>
  </si>
  <si>
    <t>53.35727283</t>
  </si>
  <si>
    <t>-2.334576292</t>
  </si>
  <si>
    <t>53.35798402</t>
  </si>
  <si>
    <t>-2.349555166</t>
  </si>
  <si>
    <t>53.3568793</t>
  </si>
  <si>
    <t>-2.315064863</t>
  </si>
  <si>
    <t>53.356961</t>
  </si>
  <si>
    <t>-2.349665322</t>
  </si>
  <si>
    <t>53.35727882</t>
  </si>
  <si>
    <t>-2.344797872</t>
  </si>
  <si>
    <t>53.3571914</t>
  </si>
  <si>
    <t>-2.344625735</t>
  </si>
  <si>
    <t>53.35762375</t>
  </si>
  <si>
    <t>-2.336436528</t>
  </si>
  <si>
    <t>53.35804467</t>
  </si>
  <si>
    <t>02:34:00</t>
  </si>
  <si>
    <t>-2.365043779</t>
  </si>
  <si>
    <t>53.35805091</t>
  </si>
  <si>
    <t>-2.354804214</t>
  </si>
  <si>
    <t>53.35739754</t>
  </si>
  <si>
    <t>-2.352017966</t>
  </si>
  <si>
    <t>53.35748623</t>
  </si>
  <si>
    <t>-2.350708366</t>
  </si>
  <si>
    <t>53.35716925</t>
  </si>
  <si>
    <t>-2.345472498</t>
  </si>
  <si>
    <t>53.35755372</t>
  </si>
  <si>
    <t>-2.347121452</t>
  </si>
  <si>
    <t>53.35703923</t>
  </si>
  <si>
    <t>-2.352186629</t>
  </si>
  <si>
    <t>53.35744886</t>
  </si>
  <si>
    <t>-2.340226289</t>
  </si>
  <si>
    <t>53.35818885</t>
  </si>
  <si>
    <t>-1.696467283</t>
  </si>
  <si>
    <t>54.98175119</t>
  </si>
  <si>
    <t>-0.870741322</t>
  </si>
  <si>
    <t>51.42461247</t>
  </si>
  <si>
    <t>-1.260813</t>
  </si>
  <si>
    <t>50.876164</t>
  </si>
  <si>
    <t>-1.231055493</t>
  </si>
  <si>
    <t>52.99564984</t>
  </si>
  <si>
    <t>-1.791728448</t>
  </si>
  <si>
    <t>50.84931002</t>
  </si>
  <si>
    <t>-1.791512624</t>
  </si>
  <si>
    <t>50.84919686</t>
  </si>
  <si>
    <t>-1.196612</t>
  </si>
  <si>
    <t>50.868202</t>
  </si>
  <si>
    <t>-1.189488</t>
  </si>
  <si>
    <t>50.867768</t>
  </si>
  <si>
    <t>02/02/2022</t>
  </si>
  <si>
    <t>-1.213692</t>
  </si>
  <si>
    <t>-1.198071</t>
  </si>
  <si>
    <t>50.86831</t>
  </si>
  <si>
    <t>-1.21764</t>
  </si>
  <si>
    <t>50.867552</t>
  </si>
  <si>
    <t>-2.442902163</t>
  </si>
  <si>
    <t>53.54331457</t>
  </si>
  <si>
    <t>26/05/2022</t>
  </si>
  <si>
    <t>96</t>
  </si>
  <si>
    <t>-2.21861733</t>
  </si>
  <si>
    <t>52.95222701</t>
  </si>
  <si>
    <t>-2.390796918</t>
  </si>
  <si>
    <t>53.36900144</t>
  </si>
  <si>
    <t>31/01/2022</t>
  </si>
  <si>
    <t>-5.059599825</t>
  </si>
  <si>
    <t>50.33609546</t>
  </si>
  <si>
    <t>51.712329</t>
  </si>
  <si>
    <t>-1.017354</t>
  </si>
  <si>
    <t>09/02/2022</t>
  </si>
  <si>
    <t>-2.646656781</t>
  </si>
  <si>
    <t>54.30517367</t>
  </si>
  <si>
    <t>-0.725969031</t>
  </si>
  <si>
    <t>52.37682992</t>
  </si>
  <si>
    <t>-2.687938249</t>
  </si>
  <si>
    <t>54.60523237</t>
  </si>
  <si>
    <t>-0.217914084</t>
  </si>
  <si>
    <t>51.9588446</t>
  </si>
  <si>
    <t>-2.129447183</t>
  </si>
  <si>
    <t>52.78480579</t>
  </si>
  <si>
    <t>-1.533064181</t>
  </si>
  <si>
    <t>53.66046175</t>
  </si>
  <si>
    <t>0.109726904</t>
  </si>
  <si>
    <t>52.14345825</t>
  </si>
  <si>
    <t>51.601821</t>
  </si>
  <si>
    <t>-0.686442</t>
  </si>
  <si>
    <t>-1.432056336</t>
  </si>
  <si>
    <t>52.39560272</t>
  </si>
  <si>
    <t>-2.594148908</t>
  </si>
  <si>
    <t>54.4339613</t>
  </si>
  <si>
    <t>26/01/2022</t>
  </si>
  <si>
    <t>0.879667154</t>
  </si>
  <si>
    <t>52.22970217</t>
  </si>
  <si>
    <t>-2.65270586</t>
  </si>
  <si>
    <t>53.48659041</t>
  </si>
  <si>
    <t>0.279826857</t>
  </si>
  <si>
    <t>51.43191363</t>
  </si>
  <si>
    <t>21/01/2022</t>
  </si>
  <si>
    <t>-2.334185691</t>
  </si>
  <si>
    <t>53.35830792</t>
  </si>
  <si>
    <t>-1.791298911</t>
  </si>
  <si>
    <t>50.84888225</t>
  </si>
  <si>
    <t>-1.791529715</t>
  </si>
  <si>
    <t>50.84908788</t>
  </si>
  <si>
    <t>27/01/2022</t>
  </si>
  <si>
    <t>-1.791483238</t>
  </si>
  <si>
    <t>50.8491322</t>
  </si>
  <si>
    <t>-0.468742288</t>
  </si>
  <si>
    <t>51.8896716</t>
  </si>
  <si>
    <t>-2.695726206</t>
  </si>
  <si>
    <t>53.57599355</t>
  </si>
  <si>
    <t>16/02/2022</t>
  </si>
  <si>
    <t>-2.374648514</t>
  </si>
  <si>
    <t>53.53017425</t>
  </si>
  <si>
    <t>-1.264143868</t>
  </si>
  <si>
    <t>53.66798954</t>
  </si>
  <si>
    <t>-1.224164</t>
  </si>
  <si>
    <t>-2.613585976</t>
  </si>
  <si>
    <t>51.52785531</t>
  </si>
  <si>
    <t>-1.716223143</t>
  </si>
  <si>
    <t>52.42530917</t>
  </si>
  <si>
    <t>-1.991410739</t>
  </si>
  <si>
    <t>52.50616267</t>
  </si>
  <si>
    <t>-2.513800343</t>
  </si>
  <si>
    <t>53.71291079</t>
  </si>
  <si>
    <t>-1.209304207</t>
  </si>
  <si>
    <t>52.624402</t>
  </si>
  <si>
    <t>-2.362306906</t>
  </si>
  <si>
    <t>51.99725945</t>
  </si>
  <si>
    <t>15/01/2022</t>
  </si>
  <si>
    <t>-1.195452691</t>
  </si>
  <si>
    <t>52.59307552</t>
  </si>
  <si>
    <t>0.128513075</t>
  </si>
  <si>
    <t>51.68109321</t>
  </si>
  <si>
    <t>-0.334305179</t>
  </si>
  <si>
    <t>53.74057867</t>
  </si>
  <si>
    <t>-1.44707822</t>
  </si>
  <si>
    <t>52.44247411</t>
  </si>
  <si>
    <t>-1.72577812</t>
  </si>
  <si>
    <t>52.51611039</t>
  </si>
  <si>
    <t>-1.224335</t>
  </si>
  <si>
    <t>-1.528216767</t>
  </si>
  <si>
    <t>53.65553687</t>
  </si>
  <si>
    <t>-0.495956112</t>
  </si>
  <si>
    <t>51.92950495</t>
  </si>
  <si>
    <t>-0.601437024</t>
  </si>
  <si>
    <t>52.02509346</t>
  </si>
  <si>
    <t>-0.601414702</t>
  </si>
  <si>
    <t>52.02575157</t>
  </si>
  <si>
    <t>1.307299571</t>
  </si>
  <si>
    <t>51.11724371</t>
  </si>
  <si>
    <t>0.042220416</t>
  </si>
  <si>
    <t>50.84067433</t>
  </si>
  <si>
    <t>0.505033588</t>
  </si>
  <si>
    <t>52.71709507</t>
  </si>
  <si>
    <t>-1.196933143</t>
  </si>
  <si>
    <t>50.86705573</t>
  </si>
  <si>
    <t>-1.249735468</t>
  </si>
  <si>
    <t>50.86972554</t>
  </si>
  <si>
    <t>-1.294151015</t>
  </si>
  <si>
    <t>50.8854192</t>
  </si>
  <si>
    <t>-1.216813307</t>
  </si>
  <si>
    <t>50.85982263</t>
  </si>
  <si>
    <t>-1.202762788</t>
  </si>
  <si>
    <t>50.86607719</t>
  </si>
  <si>
    <t>-1.248147704</t>
  </si>
  <si>
    <t>50.8714036</t>
  </si>
  <si>
    <t>-1.239944493</t>
  </si>
  <si>
    <t>50.86868853</t>
  </si>
  <si>
    <t>-1.224146762</t>
  </si>
  <si>
    <t>50.86370999</t>
  </si>
  <si>
    <t>-2.347210498</t>
  </si>
  <si>
    <t>53.35662499</t>
  </si>
  <si>
    <t>-2.361362379</t>
  </si>
  <si>
    <t>53.35751372</t>
  </si>
  <si>
    <t>-2.014663386</t>
  </si>
  <si>
    <t>52.58780449</t>
  </si>
  <si>
    <t>-2.015017088</t>
  </si>
  <si>
    <t>52.58647952</t>
  </si>
  <si>
    <t>-1.791354603</t>
  </si>
  <si>
    <t>50.84911412</t>
  </si>
  <si>
    <t>-1.798212502</t>
  </si>
  <si>
    <t>52.34594024</t>
  </si>
  <si>
    <t>-1.923247471</t>
  </si>
  <si>
    <t>87.00410091</t>
  </si>
  <si>
    <t>-2.709818952</t>
  </si>
  <si>
    <t>53.8032252</t>
  </si>
  <si>
    <t>08/01/2022</t>
  </si>
  <si>
    <t>05:23:00</t>
  </si>
  <si>
    <t>-1.178326607</t>
  </si>
  <si>
    <t>53.51949203</t>
  </si>
  <si>
    <t>-1.219872</t>
  </si>
  <si>
    <t>50.86766</t>
  </si>
  <si>
    <t>-1.776054205</t>
  </si>
  <si>
    <t>52.92169128</t>
  </si>
  <si>
    <t>-2.396745389</t>
  </si>
  <si>
    <t>53.47877125</t>
  </si>
  <si>
    <t>-0.126035253</t>
  </si>
  <si>
    <t>51.25849066</t>
  </si>
  <si>
    <t>-1.201504</t>
  </si>
  <si>
    <t>50.868418</t>
  </si>
  <si>
    <t>-1.224421</t>
  </si>
  <si>
    <t>-1.222447</t>
  </si>
  <si>
    <t>-1.218155</t>
  </si>
  <si>
    <t>50.871018</t>
  </si>
  <si>
    <t>-1.268558</t>
  </si>
  <si>
    <t>52.961865</t>
  </si>
  <si>
    <t>07/03/2022</t>
  </si>
  <si>
    <t>-0.048289</t>
  </si>
  <si>
    <t>51.686036</t>
  </si>
  <si>
    <t>12/02/2022</t>
  </si>
  <si>
    <t>-2.074424</t>
  </si>
  <si>
    <t>51.896515</t>
  </si>
  <si>
    <t>-2.696139</t>
  </si>
  <si>
    <t>53.535095</t>
  </si>
  <si>
    <t>21/02/2022</t>
  </si>
  <si>
    <t>-1.276289</t>
  </si>
  <si>
    <t>52.413287</t>
  </si>
  <si>
    <t>-1.336371</t>
  </si>
  <si>
    <t>52.432863</t>
  </si>
  <si>
    <t>16/03/2022</t>
  </si>
  <si>
    <t>-2.695005</t>
  </si>
  <si>
    <t>53.577592</t>
  </si>
  <si>
    <t>-2.690533</t>
  </si>
  <si>
    <t>53.514445</t>
  </si>
  <si>
    <t>-0.870875</t>
  </si>
  <si>
    <t>51.424464</t>
  </si>
  <si>
    <t>-0.127586</t>
  </si>
  <si>
    <t>51.507218</t>
  </si>
  <si>
    <t>-0.880611</t>
  </si>
  <si>
    <t>51.424708</t>
  </si>
  <si>
    <t>-1.417962</t>
  </si>
  <si>
    <t>53.057645</t>
  </si>
  <si>
    <t>-1.519682</t>
  </si>
  <si>
    <t>54.730762</t>
  </si>
  <si>
    <t>22/01/2022</t>
  </si>
  <si>
    <t>-2.023359</t>
  </si>
  <si>
    <t>52.482024</t>
  </si>
  <si>
    <t>-2.109018</t>
  </si>
  <si>
    <t>52.979219</t>
  </si>
  <si>
    <t>-0.173021</t>
  </si>
  <si>
    <t>51.503544</t>
  </si>
  <si>
    <t>0.062679</t>
  </si>
  <si>
    <t>52.606465</t>
  </si>
  <si>
    <t>-0.065445</t>
  </si>
  <si>
    <t>51.683412</t>
  </si>
  <si>
    <t>28/02/2022</t>
  </si>
  <si>
    <t>0.224667</t>
  </si>
  <si>
    <t>51.215746</t>
  </si>
  <si>
    <t>-1.829833</t>
  </si>
  <si>
    <t>52.475074</t>
  </si>
  <si>
    <t>01/02/2022</t>
  </si>
  <si>
    <t>0.296317</t>
  </si>
  <si>
    <t>51.430683</t>
  </si>
  <si>
    <t>-0.375336</t>
  </si>
  <si>
    <t>51.716594</t>
  </si>
  <si>
    <t>20/02/2022</t>
  </si>
  <si>
    <t>-0.740687</t>
  </si>
  <si>
    <t>51.491916</t>
  </si>
  <si>
    <t>0.046205</t>
  </si>
  <si>
    <t>52.246327</t>
  </si>
  <si>
    <t>-2.948462</t>
  </si>
  <si>
    <t>51.237619</t>
  </si>
  <si>
    <t>0.288036</t>
  </si>
  <si>
    <t>51.430706</t>
  </si>
  <si>
    <t>03/02/2022</t>
  </si>
  <si>
    <t>-1.864367</t>
  </si>
  <si>
    <t>52.509866</t>
  </si>
  <si>
    <t>-1.865651</t>
  </si>
  <si>
    <t>52.510156</t>
  </si>
  <si>
    <t>-1.865537</t>
  </si>
  <si>
    <t>52.510199</t>
  </si>
  <si>
    <t>-1.864229</t>
  </si>
  <si>
    <t>52.509638</t>
  </si>
  <si>
    <t>-1.863649</t>
  </si>
  <si>
    <t>52.509728</t>
  </si>
  <si>
    <t>-1.864077</t>
  </si>
  <si>
    <t>52.510094</t>
  </si>
  <si>
    <t>-1.507271</t>
  </si>
  <si>
    <t>52.56576</t>
  </si>
  <si>
    <t>-0.961438</t>
  </si>
  <si>
    <t>51.279298</t>
  </si>
  <si>
    <t>0.508197</t>
  </si>
  <si>
    <t>52.717036</t>
  </si>
  <si>
    <t>0.718647</t>
  </si>
  <si>
    <t>52.254904</t>
  </si>
  <si>
    <t>-0.517102</t>
  </si>
  <si>
    <t>51.631193</t>
  </si>
  <si>
    <t>29/01/2022</t>
  </si>
  <si>
    <t>16/04/2022</t>
  </si>
  <si>
    <t>-1.565025</t>
  </si>
  <si>
    <t>54.580862</t>
  </si>
  <si>
    <t>08/02/2022</t>
  </si>
  <si>
    <t>12/04/2022</t>
  </si>
  <si>
    <t>04/02/2022</t>
  </si>
  <si>
    <t>-1.864444</t>
  </si>
  <si>
    <t>52.509851</t>
  </si>
  <si>
    <t>06:04:00</t>
  </si>
  <si>
    <t>-1.232189</t>
  </si>
  <si>
    <t>-1.21704</t>
  </si>
  <si>
    <t>50.867416</t>
  </si>
  <si>
    <t>-1.24339</t>
  </si>
  <si>
    <t>50.871885</t>
  </si>
  <si>
    <t>-1.203049</t>
  </si>
  <si>
    <t>-1.224679</t>
  </si>
  <si>
    <t>-1.196097</t>
  </si>
  <si>
    <t>50.867985</t>
  </si>
  <si>
    <t>-1.215838</t>
  </si>
  <si>
    <t>-1.215066</t>
  </si>
  <si>
    <t>50.867606</t>
  </si>
  <si>
    <t>-1.267508</t>
  </si>
  <si>
    <t>50.877193</t>
  </si>
  <si>
    <t>-1.25914</t>
  </si>
  <si>
    <t>50.875812</t>
  </si>
  <si>
    <t>-1.214894</t>
  </si>
  <si>
    <t>-1.192921</t>
  </si>
  <si>
    <t>-1.188201</t>
  </si>
  <si>
    <t>-1.272658</t>
  </si>
  <si>
    <t>50.878601</t>
  </si>
  <si>
    <t>-1.268538</t>
  </si>
  <si>
    <t>50.877301</t>
  </si>
  <si>
    <t>-1.268238</t>
  </si>
  <si>
    <t>50.877545</t>
  </si>
  <si>
    <t>-1.225537</t>
  </si>
  <si>
    <t>-1.262187</t>
  </si>
  <si>
    <t>50.876489</t>
  </si>
  <si>
    <t>-1.231545</t>
  </si>
  <si>
    <t>50.868608</t>
  </si>
  <si>
    <t>-1.176098</t>
  </si>
  <si>
    <t>50.865656</t>
  </si>
  <si>
    <t>-1.186484</t>
  </si>
  <si>
    <t>50.867389</t>
  </si>
  <si>
    <t>-1.170949</t>
  </si>
  <si>
    <t>50.863922</t>
  </si>
  <si>
    <t>-1.173867</t>
  </si>
  <si>
    <t>50.865005</t>
  </si>
  <si>
    <t>-1.170433</t>
  </si>
  <si>
    <t>50.863868</t>
  </si>
  <si>
    <t>-2.351265</t>
  </si>
  <si>
    <t>53.356801</t>
  </si>
  <si>
    <t>04/04/2022</t>
  </si>
  <si>
    <t>0.584921</t>
  </si>
  <si>
    <t>51.86858</t>
  </si>
  <si>
    <t>23/02/2022</t>
  </si>
  <si>
    <t>0.677068</t>
  </si>
  <si>
    <t>51.830877</t>
  </si>
  <si>
    <t>-3.145036</t>
  </si>
  <si>
    <t>50.846024</t>
  </si>
  <si>
    <t>-2.379328</t>
  </si>
  <si>
    <t>53.361257</t>
  </si>
  <si>
    <t>-2.378813</t>
  </si>
  <si>
    <t>53.361871</t>
  </si>
  <si>
    <t>-2.347914</t>
  </si>
  <si>
    <t>53.358183</t>
  </si>
  <si>
    <t>-2.375594</t>
  </si>
  <si>
    <t>53.36036</t>
  </si>
  <si>
    <t>-2.375363</t>
  </si>
  <si>
    <t>53.360305</t>
  </si>
  <si>
    <t>13/04/2022</t>
  </si>
  <si>
    <t>-2.374743</t>
  </si>
  <si>
    <t>53.360253</t>
  </si>
  <si>
    <t>-2.383345</t>
  </si>
  <si>
    <t>53.362303</t>
  </si>
  <si>
    <t>Feb-22</t>
  </si>
  <si>
    <t>-1.669021</t>
  </si>
  <si>
    <t>54.459275</t>
  </si>
  <si>
    <t>05/02/2022</t>
  </si>
  <si>
    <t>-0.49623</t>
  </si>
  <si>
    <t>51.929823</t>
  </si>
  <si>
    <t>15/04/2022</t>
  </si>
  <si>
    <t>0.280112</t>
  </si>
  <si>
    <t>51.431686</t>
  </si>
  <si>
    <t>20/04/2022</t>
  </si>
  <si>
    <t>-1.202889</t>
  </si>
  <si>
    <t>51.943031</t>
  </si>
  <si>
    <t>13/02/2022</t>
  </si>
  <si>
    <t>14/03/2022</t>
  </si>
  <si>
    <t>-1.710103</t>
  </si>
  <si>
    <t>52.456546</t>
  </si>
  <si>
    <t>0.2801</t>
  </si>
  <si>
    <t>51.431658</t>
  </si>
  <si>
    <t>11/04/2022</t>
  </si>
  <si>
    <t>0.321062</t>
  </si>
  <si>
    <t>51.431341</t>
  </si>
  <si>
    <t>07/04/2022</t>
  </si>
  <si>
    <t>-1.286525</t>
  </si>
  <si>
    <t>52.847913</t>
  </si>
  <si>
    <t>-2.383044</t>
  </si>
  <si>
    <t>54.538189</t>
  </si>
  <si>
    <t>14/02/2022</t>
  </si>
  <si>
    <t>-2.583982</t>
  </si>
  <si>
    <t>53.439978</t>
  </si>
  <si>
    <t>0.048857</t>
  </si>
  <si>
    <t>50.813001</t>
  </si>
  <si>
    <t>18/05/2022</t>
  </si>
  <si>
    <t>-3.12282</t>
  </si>
  <si>
    <t>54.180782</t>
  </si>
  <si>
    <t>-2.142066</t>
  </si>
  <si>
    <t>53.519184</t>
  </si>
  <si>
    <t>-1.414123</t>
  </si>
  <si>
    <t>53.42491</t>
  </si>
  <si>
    <t>0.238365</t>
  </si>
  <si>
    <t>51.441289</t>
  </si>
  <si>
    <t>06/04/2022</t>
  </si>
  <si>
    <t>-1.318239</t>
  </si>
  <si>
    <t>53.098704</t>
  </si>
  <si>
    <t>01/07/2022</t>
  </si>
  <si>
    <t>106</t>
  </si>
  <si>
    <t>-0.732006</t>
  </si>
  <si>
    <t>51.496536</t>
  </si>
  <si>
    <t>-1.320344</t>
  </si>
  <si>
    <t>53.099416</t>
  </si>
  <si>
    <t>06/02/2022</t>
  </si>
  <si>
    <t>-1.711246</t>
  </si>
  <si>
    <t>52.554148</t>
  </si>
  <si>
    <t>25/02/2022</t>
  </si>
  <si>
    <t>-2.567273</t>
  </si>
  <si>
    <t>51.54059</t>
  </si>
  <si>
    <t>-1.310336</t>
  </si>
  <si>
    <t>50.895103</t>
  </si>
  <si>
    <t>11/02/2022</t>
  </si>
  <si>
    <t>-2.59695</t>
  </si>
  <si>
    <t>53.390044</t>
  </si>
  <si>
    <t>0.224618</t>
  </si>
  <si>
    <t>51.215556</t>
  </si>
  <si>
    <t>-1.468167</t>
  </si>
  <si>
    <t>52.45216</t>
  </si>
  <si>
    <t>01/03/2022</t>
  </si>
  <si>
    <t>21/06/2022</t>
  </si>
  <si>
    <t>99</t>
  </si>
  <si>
    <t>-0.566748</t>
  </si>
  <si>
    <t>51.390885</t>
  </si>
  <si>
    <t>0.279814</t>
  </si>
  <si>
    <t>51.432456</t>
  </si>
  <si>
    <t>-2.238156</t>
  </si>
  <si>
    <t>51.864245</t>
  </si>
  <si>
    <t>-1.730563</t>
  </si>
  <si>
    <t>52.441967</t>
  </si>
  <si>
    <t>-1.340143</t>
  </si>
  <si>
    <t>51.172518</t>
  </si>
  <si>
    <t>95</t>
  </si>
  <si>
    <t>0.281268</t>
  </si>
  <si>
    <t>51.43062</t>
  </si>
  <si>
    <t>53.440009</t>
  </si>
  <si>
    <t>-0.208268</t>
  </si>
  <si>
    <t>51.959301</t>
  </si>
  <si>
    <t>-0.224836</t>
  </si>
  <si>
    <t>51.693764</t>
  </si>
  <si>
    <t>27/02/2022</t>
  </si>
  <si>
    <t>-2.899993</t>
  </si>
  <si>
    <t>54.887688</t>
  </si>
  <si>
    <t>-0.107971</t>
  </si>
  <si>
    <t>53.577725</t>
  </si>
  <si>
    <t>0.279572</t>
  </si>
  <si>
    <t>51.434099</t>
  </si>
  <si>
    <t>-1.66</t>
  </si>
  <si>
    <t>54.46</t>
  </si>
  <si>
    <t>30/03/2022</t>
  </si>
  <si>
    <t>-1.548337</t>
  </si>
  <si>
    <t>52.472916</t>
  </si>
  <si>
    <t>-1.303177</t>
  </si>
  <si>
    <t>53.39815</t>
  </si>
  <si>
    <t>26/02/2022</t>
  </si>
  <si>
    <t>-2.334169</t>
  </si>
  <si>
    <t>51.396738</t>
  </si>
  <si>
    <t>16/05/2022</t>
  </si>
  <si>
    <t>0.054693</t>
  </si>
  <si>
    <t>50.799115</t>
  </si>
  <si>
    <t>-0.084417</t>
  </si>
  <si>
    <t>50.86378</t>
  </si>
  <si>
    <t>101</t>
  </si>
  <si>
    <t>-2.332162</t>
  </si>
  <si>
    <t>51.396261</t>
  </si>
  <si>
    <t>-2.331564</t>
  </si>
  <si>
    <t>51.396211</t>
  </si>
  <si>
    <t>-0.134109</t>
  </si>
  <si>
    <t>50.870732</t>
  </si>
  <si>
    <t>-2.50986</t>
  </si>
  <si>
    <t>53.36758</t>
  </si>
  <si>
    <t>-0.833726</t>
  </si>
  <si>
    <t>51.438702</t>
  </si>
  <si>
    <t>-2.652616</t>
  </si>
  <si>
    <t>53.48622</t>
  </si>
  <si>
    <t>0.138169</t>
  </si>
  <si>
    <t>51.742148</t>
  </si>
  <si>
    <t>-2.69735</t>
  </si>
  <si>
    <t>53.53464</t>
  </si>
  <si>
    <t>-1.0413</t>
  </si>
  <si>
    <t>52.080503</t>
  </si>
  <si>
    <t>-2.885941</t>
  </si>
  <si>
    <t>54.841053</t>
  </si>
  <si>
    <t>-2.656698</t>
  </si>
  <si>
    <t>53.494219</t>
  </si>
  <si>
    <t>-1.808903</t>
  </si>
  <si>
    <t>50.84172</t>
  </si>
  <si>
    <t>-1.632978</t>
  </si>
  <si>
    <t>52.602104</t>
  </si>
  <si>
    <t>-1.422007</t>
  </si>
  <si>
    <t>54.134832</t>
  </si>
  <si>
    <t>-1.220387</t>
  </si>
  <si>
    <t>50.867281</t>
  </si>
  <si>
    <t>22/02/2022</t>
  </si>
  <si>
    <t>-2.571923</t>
  </si>
  <si>
    <t>51.553145</t>
  </si>
  <si>
    <t>0.15675</t>
  </si>
  <si>
    <t>51.343791</t>
  </si>
  <si>
    <t>25/03/2022</t>
  </si>
  <si>
    <t>-1.240388</t>
  </si>
  <si>
    <t>51.966805</t>
  </si>
  <si>
    <t>18/02/2022</t>
  </si>
  <si>
    <t>-2.534173</t>
  </si>
  <si>
    <t>52.689256</t>
  </si>
  <si>
    <t>-1.727961</t>
  </si>
  <si>
    <t>52.444798</t>
  </si>
  <si>
    <t>-0.834616</t>
  </si>
  <si>
    <t>53.064586</t>
  </si>
  <si>
    <t>-0.152435</t>
  </si>
  <si>
    <t>51.685361</t>
  </si>
  <si>
    <t>-1.715341</t>
  </si>
  <si>
    <t>55.184469</t>
  </si>
  <si>
    <t>19/02/2022</t>
  </si>
  <si>
    <t>-2.069219</t>
  </si>
  <si>
    <t>52.361085</t>
  </si>
  <si>
    <t>17/03/2022</t>
  </si>
  <si>
    <t>-1.934326</t>
  </si>
  <si>
    <t>52.556106</t>
  </si>
  <si>
    <t>-1.622678</t>
  </si>
  <si>
    <t>52.625868</t>
  </si>
  <si>
    <t>-1.322831</t>
  </si>
  <si>
    <t>53.794521</t>
  </si>
  <si>
    <t>-2.356944</t>
  </si>
  <si>
    <t>53.357514</t>
  </si>
  <si>
    <t>29/03/2022</t>
  </si>
  <si>
    <t>-2.672079</t>
  </si>
  <si>
    <t>53.312935</t>
  </si>
  <si>
    <t>22/06/2022</t>
  </si>
  <si>
    <t>93</t>
  </si>
  <si>
    <t>-1.53013</t>
  </si>
  <si>
    <t>53.651282</t>
  </si>
  <si>
    <t>50.86896</t>
  </si>
  <si>
    <t>-1.223477</t>
  </si>
  <si>
    <t>-1.214723</t>
  </si>
  <si>
    <t>-1.20777</t>
  </si>
  <si>
    <t>50.868039</t>
  </si>
  <si>
    <t>06:13:00</t>
  </si>
  <si>
    <t>-1.22382</t>
  </si>
  <si>
    <t>-1.237038</t>
  </si>
  <si>
    <t>50.869502</t>
  </si>
  <si>
    <t>-1.199444</t>
  </si>
  <si>
    <t>50.868527</t>
  </si>
  <si>
    <t>50.868581</t>
  </si>
  <si>
    <t>-1.221074</t>
  </si>
  <si>
    <t>-1.448857</t>
  </si>
  <si>
    <t>52.990278</t>
  </si>
  <si>
    <t>-0.540666</t>
  </si>
  <si>
    <t>52.389926</t>
  </si>
  <si>
    <t>-1.275001</t>
  </si>
  <si>
    <t>52.46906</t>
  </si>
  <si>
    <t>-1.208696</t>
  </si>
  <si>
    <t>53.147083</t>
  </si>
  <si>
    <t>27/04/2022</t>
  </si>
  <si>
    <t>-1.303529</t>
  </si>
  <si>
    <t>52.493637</t>
  </si>
  <si>
    <t>0.287047</t>
  </si>
  <si>
    <t>51.430778</t>
  </si>
  <si>
    <t>-3.071718</t>
  </si>
  <si>
    <t>53.373272</t>
  </si>
  <si>
    <t>02/08/2022</t>
  </si>
  <si>
    <t>-1.525476</t>
  </si>
  <si>
    <t>53.656304</t>
  </si>
  <si>
    <t>24/02/2022</t>
  </si>
  <si>
    <t>-2.866916</t>
  </si>
  <si>
    <t>53.453366</t>
  </si>
  <si>
    <t>11/05/2022</t>
  </si>
  <si>
    <t>01:31:00</t>
  </si>
  <si>
    <t>24/05/2022</t>
  </si>
  <si>
    <t>0.002318</t>
  </si>
  <si>
    <t>51.681229</t>
  </si>
  <si>
    <t>-2.045788</t>
  </si>
  <si>
    <t>52.379865</t>
  </si>
  <si>
    <t>-2.742164</t>
  </si>
  <si>
    <t>54.138341</t>
  </si>
  <si>
    <t>-0.391063</t>
  </si>
  <si>
    <t>51.730212</t>
  </si>
  <si>
    <t>-0.617112</t>
  </si>
  <si>
    <t>52.30103</t>
  </si>
  <si>
    <t>-2.600022</t>
  </si>
  <si>
    <t>53.452168</t>
  </si>
  <si>
    <t>-2.698509</t>
  </si>
  <si>
    <t>53.530506</t>
  </si>
  <si>
    <t>-2.64289</t>
  </si>
  <si>
    <t>53.479715</t>
  </si>
  <si>
    <t>-1.730439</t>
  </si>
  <si>
    <t>52.441936</t>
  </si>
  <si>
    <t>-2.135112</t>
  </si>
  <si>
    <t>52.047823</t>
  </si>
  <si>
    <t>-1.863329</t>
  </si>
  <si>
    <t>52.510974</t>
  </si>
  <si>
    <t>-1.725845</t>
  </si>
  <si>
    <t>52.510331</t>
  </si>
  <si>
    <t>-1.456779</t>
  </si>
  <si>
    <t>52.54888</t>
  </si>
  <si>
    <t>-1.473</t>
  </si>
  <si>
    <t>52.559831</t>
  </si>
  <si>
    <t>-1.551964</t>
  </si>
  <si>
    <t>52.580906</t>
  </si>
  <si>
    <t>-3.04309</t>
  </si>
  <si>
    <t>52.905655</t>
  </si>
  <si>
    <t>-1.191606</t>
  </si>
  <si>
    <t>52.488829</t>
  </si>
  <si>
    <t>-2.570007</t>
  </si>
  <si>
    <t>51.549625</t>
  </si>
  <si>
    <t>11/03/2022</t>
  </si>
  <si>
    <t>-2.65675</t>
  </si>
  <si>
    <t>53.4954</t>
  </si>
  <si>
    <t>-0.439069</t>
  </si>
  <si>
    <t>52.612275</t>
  </si>
  <si>
    <t>26/07/2022</t>
  </si>
  <si>
    <t>0.278796</t>
  </si>
  <si>
    <t>51.433668</t>
  </si>
  <si>
    <t>0.27619</t>
  </si>
  <si>
    <t>51.43423</t>
  </si>
  <si>
    <t>-2.656916</t>
  </si>
  <si>
    <t>53.496708</t>
  </si>
  <si>
    <t>Mar-22</t>
  </si>
  <si>
    <t>22/03/2022</t>
  </si>
  <si>
    <t>0.318204</t>
  </si>
  <si>
    <t>51.431981</t>
  </si>
  <si>
    <t>07/07/2022</t>
  </si>
  <si>
    <t>03/03/2022</t>
  </si>
  <si>
    <t>0.081267</t>
  </si>
  <si>
    <t>52.232195</t>
  </si>
  <si>
    <t>31/03/2022</t>
  </si>
  <si>
    <t>0.05533</t>
  </si>
  <si>
    <t>50.798007</t>
  </si>
  <si>
    <t>-2.655684</t>
  </si>
  <si>
    <t>54.52559</t>
  </si>
  <si>
    <t>08/03/2022</t>
  </si>
  <si>
    <t>-2.877484</t>
  </si>
  <si>
    <t>54.859189</t>
  </si>
  <si>
    <t>-2.274551</t>
  </si>
  <si>
    <t>53.386828</t>
  </si>
  <si>
    <t>0.858291</t>
  </si>
  <si>
    <t>51.007239</t>
  </si>
  <si>
    <t>20/05/2022</t>
  </si>
  <si>
    <t>-1.727091</t>
  </si>
  <si>
    <t>52.444922</t>
  </si>
  <si>
    <t>17/06/2022</t>
  </si>
  <si>
    <t>-1.727327</t>
  </si>
  <si>
    <t>52.444857</t>
  </si>
  <si>
    <t>-3.072607</t>
  </si>
  <si>
    <t>53.369681</t>
  </si>
  <si>
    <t>25/05/2022</t>
  </si>
  <si>
    <t>-2.698326</t>
  </si>
  <si>
    <t>53.527243</t>
  </si>
  <si>
    <t>10/03/2022</t>
  </si>
  <si>
    <t>-2.698412</t>
  </si>
  <si>
    <t>53.528365</t>
  </si>
  <si>
    <t>-0.32641</t>
  </si>
  <si>
    <t>50.836724</t>
  </si>
  <si>
    <t>-0.365861</t>
  </si>
  <si>
    <t>50.834805</t>
  </si>
  <si>
    <t>75</t>
  </si>
  <si>
    <t>-2.671948</t>
  </si>
  <si>
    <t>51.621106</t>
  </si>
  <si>
    <t>-2.665023</t>
  </si>
  <si>
    <t>53.506523</t>
  </si>
  <si>
    <t>-2.651978</t>
  </si>
  <si>
    <t>53.485895</t>
  </si>
  <si>
    <t>11/08/2022</t>
  </si>
  <si>
    <t>-2.697811</t>
  </si>
  <si>
    <t>53.525967</t>
  </si>
  <si>
    <t>0.054986</t>
  </si>
  <si>
    <t>50.794318</t>
  </si>
  <si>
    <t>29/04/2022</t>
  </si>
  <si>
    <t>-2.748845</t>
  </si>
  <si>
    <t>54.64675</t>
  </si>
  <si>
    <t>06/05/2022</t>
  </si>
  <si>
    <t>10/05/2022</t>
  </si>
  <si>
    <t>-2.698454</t>
  </si>
  <si>
    <t>53.529615</t>
  </si>
  <si>
    <t>29/06/2022</t>
  </si>
  <si>
    <t>11/07/2022</t>
  </si>
  <si>
    <t>-2.652235</t>
  </si>
  <si>
    <t>53.486304</t>
  </si>
  <si>
    <t>1.307578</t>
  </si>
  <si>
    <t>51.117613</t>
  </si>
  <si>
    <t>23/05/2022</t>
  </si>
  <si>
    <t>-0.369023</t>
  </si>
  <si>
    <t>50.834249</t>
  </si>
  <si>
    <t>27/06/2022</t>
  </si>
  <si>
    <t>-0.364731</t>
  </si>
  <si>
    <t>50.834737</t>
  </si>
  <si>
    <t>0.318442</t>
  </si>
  <si>
    <t>51.432452</t>
  </si>
  <si>
    <t>28/03/2022</t>
  </si>
  <si>
    <t>0.321039</t>
  </si>
  <si>
    <t>51.431414</t>
  </si>
  <si>
    <t>-2.618764</t>
  </si>
  <si>
    <t>53.459223</t>
  </si>
  <si>
    <t>-0.1022</t>
  </si>
  <si>
    <t>51.5212</t>
  </si>
  <si>
    <t>-2.368859</t>
  </si>
  <si>
    <t>53.35879</t>
  </si>
  <si>
    <t>0.279003</t>
  </si>
  <si>
    <t>51.433829</t>
  </si>
  <si>
    <t>-0.367175</t>
  </si>
  <si>
    <t>50.834133</t>
  </si>
  <si>
    <t>-0.363187</t>
  </si>
  <si>
    <t>50.835042</t>
  </si>
  <si>
    <t>-0.363851</t>
  </si>
  <si>
    <t>50.835171</t>
  </si>
  <si>
    <t>-2.369378</t>
  </si>
  <si>
    <t>53.358952</t>
  </si>
  <si>
    <t>18/03/2022</t>
  </si>
  <si>
    <t>24/03/2022</t>
  </si>
  <si>
    <t>0.279614</t>
  </si>
  <si>
    <t>51.434177</t>
  </si>
  <si>
    <t>20/06/2022</t>
  </si>
  <si>
    <t>-0.940791</t>
  </si>
  <si>
    <t>52.208251</t>
  </si>
  <si>
    <t>-0.757238</t>
  </si>
  <si>
    <t>52.091092</t>
  </si>
  <si>
    <t>-0.938179</t>
  </si>
  <si>
    <t>52.208144</t>
  </si>
  <si>
    <t>-2.691106</t>
  </si>
  <si>
    <t>53.515003</t>
  </si>
  <si>
    <t>21/03/2022</t>
  </si>
  <si>
    <t>-2.36231</t>
  </si>
  <si>
    <t>53.358145</t>
  </si>
  <si>
    <t>-2.376888</t>
  </si>
  <si>
    <t>53.362377</t>
  </si>
  <si>
    <t>-0.833554</t>
  </si>
  <si>
    <t>53.065134</t>
  </si>
  <si>
    <t>-0.077371</t>
  </si>
  <si>
    <t>50.864142</t>
  </si>
  <si>
    <t>0.893704</t>
  </si>
  <si>
    <t>52.231152</t>
  </si>
  <si>
    <t>04/05/2022</t>
  </si>
  <si>
    <t>-1.587458</t>
  </si>
  <si>
    <t>52.299118</t>
  </si>
  <si>
    <t>-2.375043</t>
  </si>
  <si>
    <t>53.360395</t>
  </si>
  <si>
    <t>-2.335413</t>
  </si>
  <si>
    <t>53.357881</t>
  </si>
  <si>
    <t>-2.10418</t>
  </si>
  <si>
    <t>52.689275</t>
  </si>
  <si>
    <t>-0.083379</t>
  </si>
  <si>
    <t>50.864034</t>
  </si>
  <si>
    <t>-1.61367</t>
  </si>
  <si>
    <t>52.275134</t>
  </si>
  <si>
    <t>-2.695127</t>
  </si>
  <si>
    <t>53.518683</t>
  </si>
  <si>
    <t>-2.764266</t>
  </si>
  <si>
    <t>54.655625</t>
  </si>
  <si>
    <t>-2.298907</t>
  </si>
  <si>
    <t>53.360326</t>
  </si>
  <si>
    <t>23/03/2022</t>
  </si>
  <si>
    <t>-1.593913</t>
  </si>
  <si>
    <t>54.556389</t>
  </si>
  <si>
    <t>13/05/2022</t>
  </si>
  <si>
    <t>-2.369375</t>
  </si>
  <si>
    <t>53.358686</t>
  </si>
  <si>
    <t>-0.087585</t>
  </si>
  <si>
    <t>50.863058</t>
  </si>
  <si>
    <t>-0.106554</t>
  </si>
  <si>
    <t>50.865659</t>
  </si>
  <si>
    <t>-0.107412</t>
  </si>
  <si>
    <t>50.86555</t>
  </si>
  <si>
    <t>-0.113935</t>
  </si>
  <si>
    <t>50.869667</t>
  </si>
  <si>
    <t>-0.103863</t>
  </si>
  <si>
    <t>50.863137</t>
  </si>
  <si>
    <t>-0.106382</t>
  </si>
  <si>
    <t>50.865767</t>
  </si>
  <si>
    <t>28/06/2022</t>
  </si>
  <si>
    <t>-2.698553</t>
  </si>
  <si>
    <t>53.530202</t>
  </si>
  <si>
    <t>-0.089145</t>
  </si>
  <si>
    <t>50.862507</t>
  </si>
  <si>
    <t>-2.409307</t>
  </si>
  <si>
    <t>53.539919</t>
  </si>
  <si>
    <t>-2.390312</t>
  </si>
  <si>
    <t>53.539735</t>
  </si>
  <si>
    <t>-0.112918</t>
  </si>
  <si>
    <t>50.868348</t>
  </si>
  <si>
    <t>-2.303042</t>
  </si>
  <si>
    <t>21/04/2022</t>
  </si>
  <si>
    <t>-2.660645</t>
  </si>
  <si>
    <t>53.502798</t>
  </si>
  <si>
    <t>-2.654841</t>
  </si>
  <si>
    <t>54.526123</t>
  </si>
  <si>
    <t>-2.658905</t>
  </si>
  <si>
    <t>54.53759</t>
  </si>
  <si>
    <t>25/04/2022</t>
  </si>
  <si>
    <t>01/04/2022</t>
  </si>
  <si>
    <t>-2.391047</t>
  </si>
  <si>
    <t>53.538992</t>
  </si>
  <si>
    <t>-2.356485</t>
  </si>
  <si>
    <t>53.35781</t>
  </si>
  <si>
    <t>-2.36955</t>
  </si>
  <si>
    <t>53.359208</t>
  </si>
  <si>
    <t>-2.563003</t>
  </si>
  <si>
    <t>51.557559</t>
  </si>
  <si>
    <t>21/07/2022</t>
  </si>
  <si>
    <t>-0.936459</t>
  </si>
  <si>
    <t>52.207973</t>
  </si>
  <si>
    <t>-0.807362</t>
  </si>
  <si>
    <t>52.121009</t>
  </si>
  <si>
    <t>-2.13961</t>
  </si>
  <si>
    <t>52.054744</t>
  </si>
  <si>
    <t>08/04/2022</t>
  </si>
  <si>
    <t>-1.525999</t>
  </si>
  <si>
    <t>52.572103</t>
  </si>
  <si>
    <t>-1.573672</t>
  </si>
  <si>
    <t>52.307485</t>
  </si>
  <si>
    <t>-1.94825</t>
  </si>
  <si>
    <t>52.362288</t>
  </si>
  <si>
    <t>-1.598189</t>
  </si>
  <si>
    <t>54.552093</t>
  </si>
  <si>
    <t>-1.952027</t>
  </si>
  <si>
    <t>52.361659</t>
  </si>
  <si>
    <t>-1.613078</t>
  </si>
  <si>
    <t>52.278575</t>
  </si>
  <si>
    <t>-2.315863</t>
  </si>
  <si>
    <t>51.995745</t>
  </si>
  <si>
    <t>-0.11509</t>
  </si>
  <si>
    <t>50.869597</t>
  </si>
  <si>
    <t>-0.116372</t>
  </si>
  <si>
    <t>50.869722</t>
  </si>
  <si>
    <t>0.893708</t>
  </si>
  <si>
    <t>52.23113</t>
  </si>
  <si>
    <t>-2.380834</t>
  </si>
  <si>
    <t>53.361807</t>
  </si>
  <si>
    <t>1.331113</t>
  </si>
  <si>
    <t>51.136077</t>
  </si>
  <si>
    <t>1.322673</t>
  </si>
  <si>
    <t>51.125506</t>
  </si>
  <si>
    <t>Apr-22</t>
  </si>
  <si>
    <t>1.041362</t>
  </si>
  <si>
    <t>51.096378</t>
  </si>
  <si>
    <t>30/06/2022</t>
  </si>
  <si>
    <t>-0.336765</t>
  </si>
  <si>
    <t>50.838437</t>
  </si>
  <si>
    <t>-2.293193</t>
  </si>
  <si>
    <t>53.36285</t>
  </si>
  <si>
    <t>-0.084422</t>
  </si>
  <si>
    <t>50.864231</t>
  </si>
  <si>
    <t>-2.375912</t>
  </si>
  <si>
    <t>53.360484</t>
  </si>
  <si>
    <t>05/04/2022</t>
  </si>
  <si>
    <t>-2.383423</t>
  </si>
  <si>
    <t>53.362251</t>
  </si>
  <si>
    <t>-1.507961</t>
  </si>
  <si>
    <t>52.396114</t>
  </si>
  <si>
    <t>-2.706153</t>
  </si>
  <si>
    <t>54.6011</t>
  </si>
  <si>
    <t>19/04/2022</t>
  </si>
  <si>
    <t>-1.623957</t>
  </si>
  <si>
    <t>54.503225</t>
  </si>
  <si>
    <t>08/07/2022</t>
  </si>
  <si>
    <t>27/07/2022</t>
  </si>
  <si>
    <t>-0.073779</t>
  </si>
  <si>
    <t>50.865098</t>
  </si>
  <si>
    <t>-0.469968</t>
  </si>
  <si>
    <t>51.89611</t>
  </si>
  <si>
    <t>-0.469936</t>
  </si>
  <si>
    <t>51.896153</t>
  </si>
  <si>
    <t>-0.470008</t>
  </si>
  <si>
    <t>51.89652</t>
  </si>
  <si>
    <t>-0.470229</t>
  </si>
  <si>
    <t>51.896777</t>
  </si>
  <si>
    <t>-0.470437</t>
  </si>
  <si>
    <t>51.896996</t>
  </si>
  <si>
    <t>-0.470352</t>
  </si>
  <si>
    <t>51.896732</t>
  </si>
  <si>
    <t>-0.470093</t>
  </si>
  <si>
    <t>51.896282</t>
  </si>
  <si>
    <t>-0.470158</t>
  </si>
  <si>
    <t>51.896309</t>
  </si>
  <si>
    <t>-0.470394</t>
  </si>
  <si>
    <t>51.896957</t>
  </si>
  <si>
    <t>-0.470326</t>
  </si>
  <si>
    <t>51.896469</t>
  </si>
  <si>
    <t>0.319285</t>
  </si>
  <si>
    <t>51.431933</t>
  </si>
  <si>
    <t>-2.691909</t>
  </si>
  <si>
    <t>53.801469</t>
  </si>
  <si>
    <t>-2.376693</t>
  </si>
  <si>
    <t>53.361179</t>
  </si>
  <si>
    <t>-2.358713</t>
  </si>
  <si>
    <t>53.357824</t>
  </si>
  <si>
    <t>-4.09596</t>
  </si>
  <si>
    <t>50.394481</t>
  </si>
  <si>
    <t>-0.084681</t>
  </si>
  <si>
    <t>50.86472</t>
  </si>
  <si>
    <t>20/09/2022</t>
  </si>
  <si>
    <t>03:56:00</t>
  </si>
  <si>
    <t>-1.301344</t>
  </si>
  <si>
    <t>51.049782</t>
  </si>
  <si>
    <t>-2.294682</t>
  </si>
  <si>
    <t>53.361125</t>
  </si>
  <si>
    <t>0.307142</t>
  </si>
  <si>
    <t>51.430549</t>
  </si>
  <si>
    <t>14/04/2022</t>
  </si>
  <si>
    <t>-2.699474</t>
  </si>
  <si>
    <t>53.533495</t>
  </si>
  <si>
    <t>-1.29944</t>
  </si>
  <si>
    <t>51.45423</t>
  </si>
  <si>
    <t>17/04/2022</t>
  </si>
  <si>
    <t>-2.622672</t>
  </si>
  <si>
    <t>54.330822</t>
  </si>
  <si>
    <t>-2.312077</t>
  </si>
  <si>
    <t>53.357782</t>
  </si>
  <si>
    <t>-2.363269</t>
  </si>
  <si>
    <t>53.35786</t>
  </si>
  <si>
    <t>-2.298469</t>
  </si>
  <si>
    <t>53.360289</t>
  </si>
  <si>
    <t>-2.348125</t>
  </si>
  <si>
    <t>53.358397</t>
  </si>
  <si>
    <t>-2.377651</t>
  </si>
  <si>
    <t>53.364748</t>
  </si>
  <si>
    <t>-2.390354</t>
  </si>
  <si>
    <t>53.363724</t>
  </si>
  <si>
    <t>-2.294616</t>
  </si>
  <si>
    <t>53.363581</t>
  </si>
  <si>
    <t>15/09/2022</t>
  </si>
  <si>
    <t>03/05/2022</t>
  </si>
  <si>
    <t>-2.383559</t>
  </si>
  <si>
    <t>53.535153</t>
  </si>
  <si>
    <t>09/05/2022</t>
  </si>
  <si>
    <t>-2.377538</t>
  </si>
  <si>
    <t>53.361647</t>
  </si>
  <si>
    <t>-2.334703</t>
  </si>
  <si>
    <t>53.358214</t>
  </si>
  <si>
    <t>-2.295564</t>
  </si>
  <si>
    <t>53.361902</t>
  </si>
  <si>
    <t>-2.657086</t>
  </si>
  <si>
    <t>53.714213</t>
  </si>
  <si>
    <t>-2.63992</t>
  </si>
  <si>
    <t>53.777557</t>
  </si>
  <si>
    <t>-2.375334</t>
  </si>
  <si>
    <t>53.361097</t>
  </si>
  <si>
    <t>22/04/2022</t>
  </si>
  <si>
    <t>-2.648656</t>
  </si>
  <si>
    <t>53.780468</t>
  </si>
  <si>
    <t>-2.37223</t>
  </si>
  <si>
    <t>53.359335</t>
  </si>
  <si>
    <t>-2.375647</t>
  </si>
  <si>
    <t>53.360116</t>
  </si>
  <si>
    <t>-2.297403</t>
  </si>
  <si>
    <t>53.361527</t>
  </si>
  <si>
    <t>-2.297386</t>
  </si>
  <si>
    <t>53.361998</t>
  </si>
  <si>
    <t>-2.958454</t>
  </si>
  <si>
    <t>54.634777</t>
  </si>
  <si>
    <t>26/04/2022</t>
  </si>
  <si>
    <t>-2.322105</t>
  </si>
  <si>
    <t>53.358721</t>
  </si>
  <si>
    <t>-2.290176</t>
  </si>
  <si>
    <t>53.371627</t>
  </si>
  <si>
    <t>-2.314514</t>
  </si>
  <si>
    <t>53.357303</t>
  </si>
  <si>
    <t>53.362203</t>
  </si>
  <si>
    <t>-2.003518</t>
  </si>
  <si>
    <t>52.566602</t>
  </si>
  <si>
    <t>-1.698255</t>
  </si>
  <si>
    <t>52.476184</t>
  </si>
  <si>
    <t>-2.004771</t>
  </si>
  <si>
    <t>52.503352</t>
  </si>
  <si>
    <t>-1.712044</t>
  </si>
  <si>
    <t>52.445652</t>
  </si>
  <si>
    <t>-3.028303</t>
  </si>
  <si>
    <t>52.850098</t>
  </si>
  <si>
    <t>-2.294823</t>
  </si>
  <si>
    <t>53.364339</t>
  </si>
  <si>
    <t>-2.297225</t>
  </si>
  <si>
    <t>53.36188</t>
  </si>
  <si>
    <t>-2.320228</t>
  </si>
  <si>
    <t>53.358193</t>
  </si>
  <si>
    <t>-2.076856</t>
  </si>
  <si>
    <t>52.67149</t>
  </si>
  <si>
    <t>05/05/2022</t>
  </si>
  <si>
    <t>-2.311302</t>
  </si>
  <si>
    <t>53.358192</t>
  </si>
  <si>
    <t>28/04/2022</t>
  </si>
  <si>
    <t>-1.732934</t>
  </si>
  <si>
    <t>53.728712</t>
  </si>
  <si>
    <t>10/06/2022</t>
  </si>
  <si>
    <t>-2.00184</t>
  </si>
  <si>
    <t>52.565964</t>
  </si>
  <si>
    <t>-2.002698</t>
  </si>
  <si>
    <t>52.566068</t>
  </si>
  <si>
    <t>-0.833558</t>
  </si>
  <si>
    <t>53.065129</t>
  </si>
  <si>
    <t>-2.032915</t>
  </si>
  <si>
    <t>52.618512</t>
  </si>
  <si>
    <t>01/05/2022</t>
  </si>
  <si>
    <t>-2.094918</t>
  </si>
  <si>
    <t>52.741617</t>
  </si>
  <si>
    <t>-1.725021</t>
  </si>
  <si>
    <t>52.539301</t>
  </si>
  <si>
    <t>May-22</t>
  </si>
  <si>
    <t>102</t>
  </si>
  <si>
    <t>Jun-22</t>
  </si>
  <si>
    <t>-0.453249</t>
  </si>
  <si>
    <t>51.495605</t>
  </si>
  <si>
    <t>01/06/2022</t>
  </si>
  <si>
    <t>-0.490612</t>
  </si>
  <si>
    <t>51.495899</t>
  </si>
  <si>
    <t>-0.450285</t>
  </si>
  <si>
    <t>51.49583</t>
  </si>
  <si>
    <t>-0.49061</t>
  </si>
  <si>
    <t>51.495893</t>
  </si>
  <si>
    <t>-0.489949</t>
  </si>
  <si>
    <t>51.493767</t>
  </si>
  <si>
    <t>-0.456506</t>
  </si>
  <si>
    <t>51.496081</t>
  </si>
  <si>
    <t>-0.539085</t>
  </si>
  <si>
    <t>51.492727</t>
  </si>
  <si>
    <t>-0.616228</t>
  </si>
  <si>
    <t>51.503132</t>
  </si>
  <si>
    <t>-0.475176</t>
  </si>
  <si>
    <t>51.494407</t>
  </si>
  <si>
    <t>-0.683983</t>
  </si>
  <si>
    <t>51.507921</t>
  </si>
  <si>
    <t>-0.43305</t>
  </si>
  <si>
    <t>51.493998</t>
  </si>
  <si>
    <t>-0.656567</t>
  </si>
  <si>
    <t>51.511646</t>
  </si>
  <si>
    <t>-0.635436</t>
  </si>
  <si>
    <t>51.507316</t>
  </si>
  <si>
    <t>-0.576054</t>
  </si>
  <si>
    <t>51.488422</t>
  </si>
  <si>
    <t>-0.580978</t>
  </si>
  <si>
    <t>51.491301</t>
  </si>
  <si>
    <t>-0.57568</t>
  </si>
  <si>
    <t>51.488274</t>
  </si>
  <si>
    <t>-0.658723</t>
  </si>
  <si>
    <t>51.510957</t>
  </si>
  <si>
    <t>-0.53973</t>
  </si>
  <si>
    <t>51.492654</t>
  </si>
  <si>
    <t>-0.57001</t>
  </si>
  <si>
    <t>51.486846</t>
  </si>
  <si>
    <t>-0.490587</t>
  </si>
  <si>
    <t>51.495887</t>
  </si>
  <si>
    <t>-0.453211</t>
  </si>
  <si>
    <t>51.495766</t>
  </si>
  <si>
    <t>-0.542677</t>
  </si>
  <si>
    <t>51.491709</t>
  </si>
  <si>
    <t>-0.542697</t>
  </si>
  <si>
    <t>51.491703</t>
  </si>
  <si>
    <t>-0.453235</t>
  </si>
  <si>
    <t>51.495603</t>
  </si>
  <si>
    <t>31/05/2022</t>
  </si>
  <si>
    <t>-0.577223</t>
  </si>
  <si>
    <t>51.488932</t>
  </si>
  <si>
    <t>-0.406915</t>
  </si>
  <si>
    <t>51.492179</t>
  </si>
  <si>
    <t>03:54:00</t>
  </si>
  <si>
    <t>-0.587235</t>
  </si>
  <si>
    <t>51.497301</t>
  </si>
  <si>
    <t>-0.473529</t>
  </si>
  <si>
    <t>51.494935</t>
  </si>
  <si>
    <t>-0.691322</t>
  </si>
  <si>
    <t>51.504357</t>
  </si>
  <si>
    <t>-0.5733</t>
  </si>
  <si>
    <t>51.487511</t>
  </si>
  <si>
    <t>-0.520057</t>
  </si>
  <si>
    <t>51.493169</t>
  </si>
  <si>
    <t>-0.56867</t>
  </si>
  <si>
    <t>51.486558</t>
  </si>
  <si>
    <t>-0.468484</t>
  </si>
  <si>
    <t>51.494923</t>
  </si>
  <si>
    <t>-0.490603</t>
  </si>
  <si>
    <t>51.495891</t>
  </si>
  <si>
    <t>-0.515851</t>
  </si>
  <si>
    <t>51.493116</t>
  </si>
  <si>
    <t>-0.695196</t>
  </si>
  <si>
    <t>51.502479</t>
  </si>
  <si>
    <t>-0.613079</t>
  </si>
  <si>
    <t>51.502694</t>
  </si>
  <si>
    <t>-0.453321</t>
  </si>
  <si>
    <t>51.495607</t>
  </si>
  <si>
    <t>-0.57376</t>
  </si>
  <si>
    <t>51.487493</t>
  </si>
  <si>
    <t>-0.475094</t>
  </si>
  <si>
    <t>51.494777</t>
  </si>
  <si>
    <t>-0.471863</t>
  </si>
  <si>
    <t>51.4946</t>
  </si>
  <si>
    <t>-0.573979</t>
  </si>
  <si>
    <t>51.487557</t>
  </si>
  <si>
    <t>-0.453282</t>
  </si>
  <si>
    <t>51.49577</t>
  </si>
  <si>
    <t>-0.490073</t>
  </si>
  <si>
    <t>51.493742</t>
  </si>
  <si>
    <t>-0.639584</t>
  </si>
  <si>
    <t>51.508223</t>
  </si>
  <si>
    <t>30/05/2022</t>
  </si>
  <si>
    <t>-0.570579</t>
  </si>
  <si>
    <t>51.486933</t>
  </si>
  <si>
    <t>-0.453208</t>
  </si>
  <si>
    <t>-0.618905</t>
  </si>
  <si>
    <t>51.503946</t>
  </si>
  <si>
    <t>-0.439505</t>
  </si>
  <si>
    <t>51.494377</t>
  </si>
  <si>
    <t>-0.429392</t>
  </si>
  <si>
    <t>51.493584</t>
  </si>
  <si>
    <t>-0.428986</t>
  </si>
  <si>
    <t>51.493711</t>
  </si>
  <si>
    <t>27/05/2022</t>
  </si>
  <si>
    <t>-0.493697</t>
  </si>
  <si>
    <t>51.494701</t>
  </si>
  <si>
    <t>-0.45633</t>
  </si>
  <si>
    <t>51.496085</t>
  </si>
  <si>
    <t>-0.584061</t>
  </si>
  <si>
    <t>51.494338</t>
  </si>
  <si>
    <t>-0.409158</t>
  </si>
  <si>
    <t>51.492109</t>
  </si>
  <si>
    <t>-0.68454</t>
  </si>
  <si>
    <t>51.507568</t>
  </si>
  <si>
    <t>-0.453312</t>
  </si>
  <si>
    <t>51.495707</t>
  </si>
  <si>
    <t>-0.590127</t>
  </si>
  <si>
    <t>51.499662</t>
  </si>
  <si>
    <t>-0.493481</t>
  </si>
  <si>
    <t>51.494906</t>
  </si>
  <si>
    <t>-0.643514</t>
  </si>
  <si>
    <t>51.50901</t>
  </si>
  <si>
    <t>-0.453227</t>
  </si>
  <si>
    <t>51.495654</t>
  </si>
  <si>
    <t>-0.636303</t>
  </si>
  <si>
    <t>51.507408</t>
  </si>
  <si>
    <t>-0.582574</t>
  </si>
  <si>
    <t>51.492768</t>
  </si>
  <si>
    <t>-0.676987</t>
  </si>
  <si>
    <t>51.509438</t>
  </si>
  <si>
    <t>-0.582916</t>
  </si>
  <si>
    <t>51.492929</t>
  </si>
  <si>
    <t>-0.467389</t>
  </si>
  <si>
    <t>51.495173</t>
  </si>
  <si>
    <t>-0.429484</t>
  </si>
  <si>
    <t>51.493747</t>
  </si>
  <si>
    <t>-0.618222</t>
  </si>
  <si>
    <t>51.503822</t>
  </si>
  <si>
    <t>-0.639178</t>
  </si>
  <si>
    <t>51.50799</t>
  </si>
  <si>
    <t>-0.545924</t>
  </si>
  <si>
    <t>51.490951</t>
  </si>
  <si>
    <t>-0.69103</t>
  </si>
  <si>
    <t>51.504499</t>
  </si>
  <si>
    <t>-0.613764</t>
  </si>
  <si>
    <t>51.502841</t>
  </si>
  <si>
    <t>-0.684261</t>
  </si>
  <si>
    <t>51.507629</t>
  </si>
  <si>
    <t>-0.494855</t>
  </si>
  <si>
    <t>51.494745</t>
  </si>
  <si>
    <t>-0.594762</t>
  </si>
  <si>
    <t>51.50148</t>
  </si>
  <si>
    <t>-0.586237</t>
  </si>
  <si>
    <t>51.496294</t>
  </si>
  <si>
    <t>-0.470479</t>
  </si>
  <si>
    <t>51.494692</t>
  </si>
  <si>
    <t>-0.468828</t>
  </si>
  <si>
    <t>51.494885</t>
  </si>
  <si>
    <t>-0.490692</t>
  </si>
  <si>
    <t>51.494559</t>
  </si>
  <si>
    <t>-0.491078</t>
  </si>
  <si>
    <t>51.494425</t>
  </si>
  <si>
    <t>-0.427992</t>
  </si>
  <si>
    <t>51.49357</t>
  </si>
  <si>
    <t>-0.582573</t>
  </si>
  <si>
    <t>-0.678403</t>
  </si>
  <si>
    <t>51.509331</t>
  </si>
  <si>
    <t>-0.640295</t>
  </si>
  <si>
    <t>51.508369</t>
  </si>
  <si>
    <t>-0.588129</t>
  </si>
  <si>
    <t>51.498399</t>
  </si>
  <si>
    <t>-1.019076</t>
  </si>
  <si>
    <t>51.421299</t>
  </si>
  <si>
    <t>-0.538425</t>
  </si>
  <si>
    <t>51.492274</t>
  </si>
  <si>
    <t>-0.469667</t>
  </si>
  <si>
    <t>51.494795</t>
  </si>
  <si>
    <t>-0.472539</t>
  </si>
  <si>
    <t>51.494532</t>
  </si>
  <si>
    <t>-0.521088</t>
  </si>
  <si>
    <t>51.493209</t>
  </si>
  <si>
    <t>-0.580256</t>
  </si>
  <si>
    <t>51.490631</t>
  </si>
  <si>
    <t>-0.580184</t>
  </si>
  <si>
    <t>51.490598</t>
  </si>
  <si>
    <t>0.052531</t>
  </si>
  <si>
    <t>51.61219</t>
  </si>
  <si>
    <t>04:22:00</t>
  </si>
  <si>
    <t>-1.70513</t>
  </si>
  <si>
    <t>55.226967</t>
  </si>
  <si>
    <t>22/09/2022</t>
  </si>
  <si>
    <t>-1.801461</t>
  </si>
  <si>
    <t>54.486901</t>
  </si>
  <si>
    <t>-2.360967</t>
  </si>
  <si>
    <t>53.358081</t>
  </si>
  <si>
    <t>-2.36749</t>
  </si>
  <si>
    <t>53.3589</t>
  </si>
  <si>
    <t>-2.120061</t>
  </si>
  <si>
    <t>52.286366</t>
  </si>
  <si>
    <t>-1.729448</t>
  </si>
  <si>
    <t>52.431666</t>
  </si>
  <si>
    <t>-2.325261</t>
  </si>
  <si>
    <t>53.357671</t>
  </si>
  <si>
    <t>-2.319768</t>
  </si>
  <si>
    <t>-0.492108</t>
  </si>
  <si>
    <t>44824</t>
  </si>
  <si>
    <t>-2.311806</t>
  </si>
  <si>
    <t>53.357839</t>
  </si>
  <si>
    <t>-2.301915</t>
  </si>
  <si>
    <t>53.35931</t>
  </si>
  <si>
    <t>-2.188536</t>
  </si>
  <si>
    <t>52.889227</t>
  </si>
  <si>
    <t>-2.294313</t>
  </si>
  <si>
    <t>53.361558</t>
  </si>
  <si>
    <t>-2.077723</t>
  </si>
  <si>
    <t>51.899887</t>
  </si>
  <si>
    <t>29/05/2022</t>
  </si>
  <si>
    <t>-2.257357</t>
  </si>
  <si>
    <t>53.063278</t>
  </si>
  <si>
    <t>-2.778077</t>
  </si>
  <si>
    <t>52.393128</t>
  </si>
  <si>
    <t>53.361384</t>
  </si>
  <si>
    <t>-0.113256</t>
  </si>
  <si>
    <t>51.689933</t>
  </si>
  <si>
    <t>26/10/2022</t>
  </si>
  <si>
    <t>-3.064369</t>
  </si>
  <si>
    <t>53.36041</t>
  </si>
  <si>
    <t>12/08/2022</t>
  </si>
  <si>
    <t>-2.292252</t>
  </si>
  <si>
    <t>53.362274</t>
  </si>
  <si>
    <t>-2.314555</t>
  </si>
  <si>
    <t>53.357443</t>
  </si>
  <si>
    <t>0.280052</t>
  </si>
  <si>
    <t>51.43159</t>
  </si>
  <si>
    <t>16/06/2022</t>
  </si>
  <si>
    <t>-2.29712</t>
  </si>
  <si>
    <t>53.360638</t>
  </si>
  <si>
    <t>-2.954527</t>
  </si>
  <si>
    <t>54.635216</t>
  </si>
  <si>
    <t>-2.339675</t>
  </si>
  <si>
    <t>53.358087</t>
  </si>
  <si>
    <t>-2.366111</t>
  </si>
  <si>
    <t>53.358702</t>
  </si>
  <si>
    <t>09/06/2022</t>
  </si>
  <si>
    <t>-3.076472</t>
  </si>
  <si>
    <t>53.378336</t>
  </si>
  <si>
    <t>-2.308131</t>
  </si>
  <si>
    <t>53.357841</t>
  </si>
  <si>
    <t>13/07/2022</t>
  </si>
  <si>
    <t>-2.605081</t>
  </si>
  <si>
    <t>54.406773</t>
  </si>
  <si>
    <t>-2.290061</t>
  </si>
  <si>
    <t>53.372395</t>
  </si>
  <si>
    <t>-2.377891</t>
  </si>
  <si>
    <t>53.361122</t>
  </si>
  <si>
    <t>-2.237553</t>
  </si>
  <si>
    <t>53.540542</t>
  </si>
  <si>
    <t>17/05/2022</t>
  </si>
  <si>
    <t>-2.104665</t>
  </si>
  <si>
    <t>51.997827</t>
  </si>
  <si>
    <t>-2.100107</t>
  </si>
  <si>
    <t>52.689121</t>
  </si>
  <si>
    <t>-1.252146</t>
  </si>
  <si>
    <t>52.409674</t>
  </si>
  <si>
    <t>-2.411435</t>
  </si>
  <si>
    <t>53.309929</t>
  </si>
  <si>
    <t>04/08/2022</t>
  </si>
  <si>
    <t>-0.083736</t>
  </si>
  <si>
    <t>50.864448</t>
  </si>
  <si>
    <t>-0.084766</t>
  </si>
  <si>
    <t>50.864664</t>
  </si>
  <si>
    <t>-2.960364</t>
  </si>
  <si>
    <t>-2.37058</t>
  </si>
  <si>
    <t>12/05/2022</t>
  </si>
  <si>
    <t>-2.354063</t>
  </si>
  <si>
    <t>53.357892</t>
  </si>
  <si>
    <t>-2.647284</t>
  </si>
  <si>
    <t>54.506363</t>
  </si>
  <si>
    <t>-0.103305</t>
  </si>
  <si>
    <t>50.862931</t>
  </si>
  <si>
    <t>-0.200122</t>
  </si>
  <si>
    <t>51.002275</t>
  </si>
  <si>
    <t>50.865315</t>
  </si>
  <si>
    <t>-0.082019</t>
  </si>
  <si>
    <t>30/09/2022</t>
  </si>
  <si>
    <t>-1.291763</t>
  </si>
  <si>
    <t>51.067357</t>
  </si>
  <si>
    <t>-2.319041</t>
  </si>
  <si>
    <t>53.35792</t>
  </si>
  <si>
    <t>00:44:00</t>
  </si>
  <si>
    <t>-1.366406</t>
  </si>
  <si>
    <t>50.982463</t>
  </si>
  <si>
    <t>-1.0708</t>
  </si>
  <si>
    <t>51.619</t>
  </si>
  <si>
    <t>24/06/2022</t>
  </si>
  <si>
    <t>-1.378774</t>
  </si>
  <si>
    <t>50.969619</t>
  </si>
  <si>
    <t>-2.373892</t>
  </si>
  <si>
    <t>53.359871</t>
  </si>
  <si>
    <t>-2.394234</t>
  </si>
  <si>
    <t>53.3611</t>
  </si>
  <si>
    <t>-2.280509</t>
  </si>
  <si>
    <t>53.370831</t>
  </si>
  <si>
    <t>-2.282225</t>
  </si>
  <si>
    <t>53.375849</t>
  </si>
  <si>
    <t>-2.352263</t>
  </si>
  <si>
    <t>53.357412</t>
  </si>
  <si>
    <t>-2.294241</t>
  </si>
  <si>
    <t>53.361305</t>
  </si>
  <si>
    <t>-2.295299</t>
  </si>
  <si>
    <t>53.363426</t>
  </si>
  <si>
    <t>-2.376362</t>
  </si>
  <si>
    <t>53.360733</t>
  </si>
  <si>
    <t>-0.128711</t>
  </si>
  <si>
    <t>50.871164</t>
  </si>
  <si>
    <t>-1.650305</t>
  </si>
  <si>
    <t>52.442791</t>
  </si>
  <si>
    <t>-2.289727</t>
  </si>
  <si>
    <t>53.372459</t>
  </si>
  <si>
    <t>-2.209337</t>
  </si>
  <si>
    <t>53.536257</t>
  </si>
  <si>
    <t>12/09/2022</t>
  </si>
  <si>
    <t>-2.3541</t>
  </si>
  <si>
    <t>Jul-22</t>
  </si>
  <si>
    <t>-0.494814</t>
  </si>
  <si>
    <t>51.494739</t>
  </si>
  <si>
    <t>03/07/2022</t>
  </si>
  <si>
    <t>-0.708823</t>
  </si>
  <si>
    <t>51.499314</t>
  </si>
  <si>
    <t>-0.579232</t>
  </si>
  <si>
    <t>51.490027</t>
  </si>
  <si>
    <t>-0.539941</t>
  </si>
  <si>
    <t>51.492631</t>
  </si>
  <si>
    <t>-0.696429</t>
  </si>
  <si>
    <t>51.501933</t>
  </si>
  <si>
    <t>-0.511092</t>
  </si>
  <si>
    <t>51.493419</t>
  </si>
  <si>
    <t>-0.516499</t>
  </si>
  <si>
    <t>51.492958</t>
  </si>
  <si>
    <t>-0.5125</t>
  </si>
  <si>
    <t>51.493273</t>
  </si>
  <si>
    <t>-0.686067</t>
  </si>
  <si>
    <t>51.50692</t>
  </si>
  <si>
    <t>-0.567919</t>
  </si>
  <si>
    <t>51.486497</t>
  </si>
  <si>
    <t>02:14:00</t>
  </si>
  <si>
    <t>-0.684827</t>
  </si>
  <si>
    <t>51.507359</t>
  </si>
  <si>
    <t>-0.577873</t>
  </si>
  <si>
    <t>51.489081</t>
  </si>
  <si>
    <t>-0.578333</t>
  </si>
  <si>
    <t>51.489322</t>
  </si>
  <si>
    <t>-0.574949</t>
  </si>
  <si>
    <t>51.48801</t>
  </si>
  <si>
    <t>-0.695</t>
  </si>
  <si>
    <t>51.502413</t>
  </si>
  <si>
    <t>-0.472652</t>
  </si>
  <si>
    <t>51.495022</t>
  </si>
  <si>
    <t>-0.456062</t>
  </si>
  <si>
    <t>51.496098</t>
  </si>
  <si>
    <t>-0.574112</t>
  </si>
  <si>
    <t>51.487597</t>
  </si>
  <si>
    <t>23/06/2022</t>
  </si>
  <si>
    <t>-0.569691</t>
  </si>
  <si>
    <t>51.486665</t>
  </si>
  <si>
    <t>-0.679555</t>
  </si>
  <si>
    <t>51.509234</t>
  </si>
  <si>
    <t>-0.522182</t>
  </si>
  <si>
    <t>-0.584547</t>
  </si>
  <si>
    <t>51.494585</t>
  </si>
  <si>
    <t>-0.494168</t>
  </si>
  <si>
    <t>51.494772</t>
  </si>
  <si>
    <t>-0.658104</t>
  </si>
  <si>
    <t>51.511842</t>
  </si>
  <si>
    <t>-0.453012</t>
  </si>
  <si>
    <t>51.495681</t>
  </si>
  <si>
    <t>-0.616562</t>
  </si>
  <si>
    <t>51.503027</t>
  </si>
  <si>
    <t>-0.646517</t>
  </si>
  <si>
    <t>51.509625</t>
  </si>
  <si>
    <t>-0.473482</t>
  </si>
  <si>
    <t>51.494491</t>
  </si>
  <si>
    <t>-0.493275</t>
  </si>
  <si>
    <t>51.494892</t>
  </si>
  <si>
    <t>-0.580438</t>
  </si>
  <si>
    <t>51.490867</t>
  </si>
  <si>
    <t>-0.540709</t>
  </si>
  <si>
    <t>51.492545</t>
  </si>
  <si>
    <t>51.494852</t>
  </si>
  <si>
    <t>15/06/2022</t>
  </si>
  <si>
    <t>-0.432714</t>
  </si>
  <si>
    <t>51.49389</t>
  </si>
  <si>
    <t>-0.662997</t>
  </si>
  <si>
    <t>51.511522</t>
  </si>
  <si>
    <t>-0.572016</t>
  </si>
  <si>
    <t>51.487117</t>
  </si>
  <si>
    <t>-0.69381</t>
  </si>
  <si>
    <t>51.503134</t>
  </si>
  <si>
    <t>1.159513</t>
  </si>
  <si>
    <t>52.580809</t>
  </si>
  <si>
    <t>12/07/2022</t>
  </si>
  <si>
    <t>1.143412</t>
  </si>
  <si>
    <t>52.57833</t>
  </si>
  <si>
    <t>1.143455</t>
  </si>
  <si>
    <t>52.577913</t>
  </si>
  <si>
    <t>1.113897</t>
  </si>
  <si>
    <t>52.552552</t>
  </si>
  <si>
    <t>1.064514</t>
  </si>
  <si>
    <t>52.536327</t>
  </si>
  <si>
    <t>1.12625</t>
  </si>
  <si>
    <t>52.556583</t>
  </si>
  <si>
    <t>1.072398</t>
  </si>
  <si>
    <t>52.537781</t>
  </si>
  <si>
    <t>1.071754</t>
  </si>
  <si>
    <t>1.277539</t>
  </si>
  <si>
    <t>51.147879</t>
  </si>
  <si>
    <t>-0.963672</t>
  </si>
  <si>
    <t>52.216623</t>
  </si>
  <si>
    <t>-0.936206</t>
  </si>
  <si>
    <t>52.208208</t>
  </si>
  <si>
    <t>-0.898298</t>
  </si>
  <si>
    <t>52.188546</t>
  </si>
  <si>
    <t>-0.868915</t>
  </si>
  <si>
    <t>52.170323</t>
  </si>
  <si>
    <t>44734</t>
  </si>
  <si>
    <t>-1.017917</t>
  </si>
  <si>
    <t>52.230925</t>
  </si>
  <si>
    <t>-2.33033</t>
  </si>
  <si>
    <t>53.357894</t>
  </si>
  <si>
    <t>06/06/2022</t>
  </si>
  <si>
    <t>-2.325188</t>
  </si>
  <si>
    <t>53.358509</t>
  </si>
  <si>
    <t>-2.331385</t>
  </si>
  <si>
    <t>53.357857</t>
  </si>
  <si>
    <t>-0.225103</t>
  </si>
  <si>
    <t>51.686409</t>
  </si>
  <si>
    <t>07/12/2022</t>
  </si>
  <si>
    <t>03:23:00</t>
  </si>
  <si>
    <t>-2.296814</t>
  </si>
  <si>
    <t>53.361474</t>
  </si>
  <si>
    <t>08/06/2022</t>
  </si>
  <si>
    <t>-2.298726</t>
  </si>
  <si>
    <t>53.360191</t>
  </si>
  <si>
    <t>-2.329282</t>
  </si>
  <si>
    <t>53.358552</t>
  </si>
  <si>
    <t>-2.3129</t>
  </si>
  <si>
    <t>53.357538</t>
  </si>
  <si>
    <t>13/06/2022</t>
  </si>
  <si>
    <t>-2.359337</t>
  </si>
  <si>
    <t>-2.298912</t>
  </si>
  <si>
    <t>53.359736</t>
  </si>
  <si>
    <t>-2.654496</t>
  </si>
  <si>
    <t>53.489039</t>
  </si>
  <si>
    <t>20/07/2022</t>
  </si>
  <si>
    <t>-2.16555</t>
  </si>
  <si>
    <t>52.870232</t>
  </si>
  <si>
    <t>0.284308</t>
  </si>
  <si>
    <t>51.180354</t>
  </si>
  <si>
    <t>-2.334493</t>
  </si>
  <si>
    <t>53.357853</t>
  </si>
  <si>
    <t>14/06/2022</t>
  </si>
  <si>
    <t>-1.787575</t>
  </si>
  <si>
    <t>52.378638</t>
  </si>
  <si>
    <t>-1.612684</t>
  </si>
  <si>
    <t>52.837663</t>
  </si>
  <si>
    <t>29/11/2022</t>
  </si>
  <si>
    <t>121</t>
  </si>
  <si>
    <t>122</t>
  </si>
  <si>
    <t>-2.336866</t>
  </si>
  <si>
    <t>53.358282</t>
  </si>
  <si>
    <t>0.446029</t>
  </si>
  <si>
    <t>51.054562</t>
  </si>
  <si>
    <t>-2.36852</t>
  </si>
  <si>
    <t>-2.36543</t>
  </si>
  <si>
    <t>53.358286</t>
  </si>
  <si>
    <t>-2.295392</t>
  </si>
  <si>
    <t>53.362588</t>
  </si>
  <si>
    <t>-2.698154</t>
  </si>
  <si>
    <t>53.53229</t>
  </si>
  <si>
    <t>-2.35307</t>
  </si>
  <si>
    <t>53.357261</t>
  </si>
  <si>
    <t>-2.561985</t>
  </si>
  <si>
    <t>53.429724</t>
  </si>
  <si>
    <t>-2.300542</t>
  </si>
  <si>
    <t>04/10/2022</t>
  </si>
  <si>
    <t>-0.684731</t>
  </si>
  <si>
    <t>51.507582</t>
  </si>
  <si>
    <t>-2.377571</t>
  </si>
  <si>
    <t>53.361677</t>
  </si>
  <si>
    <t>-2.346457</t>
  </si>
  <si>
    <t>53.357809</t>
  </si>
  <si>
    <t>-2.380638</t>
  </si>
  <si>
    <t>53.361868</t>
  </si>
  <si>
    <t>-2.307168</t>
  </si>
  <si>
    <t>53.358103</t>
  </si>
  <si>
    <t>-0.706735</t>
  </si>
  <si>
    <t>51.607204</t>
  </si>
  <si>
    <t>-1.612718</t>
  </si>
  <si>
    <t>52.837689</t>
  </si>
  <si>
    <t>-2.877656</t>
  </si>
  <si>
    <t>54.857509</t>
  </si>
  <si>
    <t>-1.972965</t>
  </si>
  <si>
    <t>52.660382</t>
  </si>
  <si>
    <t>-0.805022</t>
  </si>
  <si>
    <t>53.141896</t>
  </si>
  <si>
    <t>-2.400753</t>
  </si>
  <si>
    <t>53.364272</t>
  </si>
  <si>
    <t>-2.290074</t>
  </si>
  <si>
    <t>53.372396</t>
  </si>
  <si>
    <t>-2.231135</t>
  </si>
  <si>
    <t>54.525937</t>
  </si>
  <si>
    <t>18/07/2022</t>
  </si>
  <si>
    <t>0.55321</t>
  </si>
  <si>
    <t>50.901389</t>
  </si>
  <si>
    <t>17/11/2022</t>
  </si>
  <si>
    <t>-0.086622</t>
  </si>
  <si>
    <t>50.862948</t>
  </si>
  <si>
    <t>0.422481</t>
  </si>
  <si>
    <t>51.694058</t>
  </si>
  <si>
    <t>-1.360197</t>
  </si>
  <si>
    <t>50.991972</t>
  </si>
  <si>
    <t>-0.485199</t>
  </si>
  <si>
    <t>51.494371</t>
  </si>
  <si>
    <t>8.227512</t>
  </si>
  <si>
    <t>46.818188</t>
  </si>
  <si>
    <t>-0.082706</t>
  </si>
  <si>
    <t>05/08/2022</t>
  </si>
  <si>
    <t>18/08/2022</t>
  </si>
  <si>
    <t>24/08/2022</t>
  </si>
  <si>
    <t>04/01/2023</t>
  </si>
  <si>
    <t>152</t>
  </si>
  <si>
    <t>-0.894218</t>
  </si>
  <si>
    <t>52.183481</t>
  </si>
  <si>
    <t>146</t>
  </si>
  <si>
    <t>-0.894217</t>
  </si>
  <si>
    <t>19/07/2022</t>
  </si>
  <si>
    <t>-2.014358</t>
  </si>
  <si>
    <t>52.589834</t>
  </si>
  <si>
    <t>-2.012802</t>
  </si>
  <si>
    <t>52.585633</t>
  </si>
  <si>
    <t>-2.014069</t>
  </si>
  <si>
    <t>52.587812</t>
  </si>
  <si>
    <t>-0.436353</t>
  </si>
  <si>
    <t>51.331754</t>
  </si>
  <si>
    <t>-0.655529</t>
  </si>
  <si>
    <t>51.511575</t>
  </si>
  <si>
    <t>-1.705003</t>
  </si>
  <si>
    <t>52.446685</t>
  </si>
  <si>
    <t>-0.460786</t>
  </si>
  <si>
    <t>51.495901</t>
  </si>
  <si>
    <t>-0.58674</t>
  </si>
  <si>
    <t>51.497058</t>
  </si>
  <si>
    <t>-0.613663</t>
  </si>
  <si>
    <t>51.502446</t>
  </si>
  <si>
    <t>-0.460209</t>
  </si>
  <si>
    <t>51.49574</t>
  </si>
  <si>
    <t>-0.513337</t>
  </si>
  <si>
    <t>51.493211</t>
  </si>
  <si>
    <t>-0.432009</t>
  </si>
  <si>
    <t>51.493919</t>
  </si>
  <si>
    <t>-0.539273</t>
  </si>
  <si>
    <t>51.492707</t>
  </si>
  <si>
    <t>-0.53666</t>
  </si>
  <si>
    <t>51.492848</t>
  </si>
  <si>
    <t>-0.518618</t>
  </si>
  <si>
    <t>51.493131</t>
  </si>
  <si>
    <t>-0.460648</t>
  </si>
  <si>
    <t>51.495728</t>
  </si>
  <si>
    <t>15/07/2022</t>
  </si>
  <si>
    <t>-0.698795</t>
  </si>
  <si>
    <t>51.500915</t>
  </si>
  <si>
    <t>29/07/2022</t>
  </si>
  <si>
    <t>-0.606998</t>
  </si>
  <si>
    <t>51.502046</t>
  </si>
  <si>
    <t>-0.664433</t>
  </si>
  <si>
    <t>51.511291</t>
  </si>
  <si>
    <t>Sep-22</t>
  </si>
  <si>
    <t>-0.493673</t>
  </si>
  <si>
    <t>51.494714</t>
  </si>
  <si>
    <t>07/09/2022</t>
  </si>
  <si>
    <t>1.322858</t>
  </si>
  <si>
    <t>52.608275</t>
  </si>
  <si>
    <t>04/07/2022</t>
  </si>
  <si>
    <t>-0.71086</t>
  </si>
  <si>
    <t>52.284434</t>
  </si>
  <si>
    <t>-2.353711</t>
  </si>
  <si>
    <t>53.357771</t>
  </si>
  <si>
    <t>-2.338581</t>
  </si>
  <si>
    <t>53.358101</t>
  </si>
  <si>
    <t>-2.33206</t>
  </si>
  <si>
    <t>53.358327</t>
  </si>
  <si>
    <t>-2.331441</t>
  </si>
  <si>
    <t>-2.36234</t>
  </si>
  <si>
    <t>-0.425336</t>
  </si>
  <si>
    <t>51.335623</t>
  </si>
  <si>
    <t>-1.594535</t>
  </si>
  <si>
    <t>54.915253</t>
  </si>
  <si>
    <t>-1.594353</t>
  </si>
  <si>
    <t>54.915098</t>
  </si>
  <si>
    <t>05/07/2022</t>
  </si>
  <si>
    <t>-1.595607</t>
  </si>
  <si>
    <t>54.915882</t>
  </si>
  <si>
    <t>-1.564756</t>
  </si>
  <si>
    <t>54.905222</t>
  </si>
  <si>
    <t>0.408476</t>
  </si>
  <si>
    <t>52.736612</t>
  </si>
  <si>
    <t>01/08/2022</t>
  </si>
  <si>
    <t>-2.364057</t>
  </si>
  <si>
    <t>06/07/2022</t>
  </si>
  <si>
    <t>-2.633612</t>
  </si>
  <si>
    <t>53.471274</t>
  </si>
  <si>
    <t>17/10/2022</t>
  </si>
  <si>
    <t>-2.164629</t>
  </si>
  <si>
    <t>52.876502</t>
  </si>
  <si>
    <t>-2.017872</t>
  </si>
  <si>
    <t>52.584301</t>
  </si>
  <si>
    <t>-2.016161</t>
  </si>
  <si>
    <t>52.585406</t>
  </si>
  <si>
    <t>-1.720539</t>
  </si>
  <si>
    <t>52.423845</t>
  </si>
  <si>
    <t>-1.323764</t>
  </si>
  <si>
    <t>52.501236</t>
  </si>
  <si>
    <t>-0.348537</t>
  </si>
  <si>
    <t>50.838818</t>
  </si>
  <si>
    <t>1.321815</t>
  </si>
  <si>
    <t>52.607442</t>
  </si>
  <si>
    <t>1.143807</t>
  </si>
  <si>
    <t>52.578606</t>
  </si>
  <si>
    <t>-1.688991</t>
  </si>
  <si>
    <t>54.989027</t>
  </si>
  <si>
    <t>-0.506527</t>
  </si>
  <si>
    <t>51.493944</t>
  </si>
  <si>
    <t>-0.364214</t>
  </si>
  <si>
    <t>50.83679</t>
  </si>
  <si>
    <t>-1.222028</t>
  </si>
  <si>
    <t>52.638263</t>
  </si>
  <si>
    <t>30/08/2022</t>
  </si>
  <si>
    <t>-1.361553</t>
  </si>
  <si>
    <t>54.780752</t>
  </si>
  <si>
    <t>-2.166618</t>
  </si>
  <si>
    <t>51.861784</t>
  </si>
  <si>
    <t>25/08/2022</t>
  </si>
  <si>
    <t>-1.672211</t>
  </si>
  <si>
    <t>55.002788</t>
  </si>
  <si>
    <t>-1.758647</t>
  </si>
  <si>
    <t>52.401417</t>
  </si>
  <si>
    <t>-1.716279</t>
  </si>
  <si>
    <t>52.432696</t>
  </si>
  <si>
    <t>-0.441964</t>
  </si>
  <si>
    <t>51.328434</t>
  </si>
  <si>
    <t>02:48:00</t>
  </si>
  <si>
    <t>-1.84133</t>
  </si>
  <si>
    <t>52.35128</t>
  </si>
  <si>
    <t>-1.676152</t>
  </si>
  <si>
    <t>54.999537</t>
  </si>
  <si>
    <t>-0.254384</t>
  </si>
  <si>
    <t>52.35912</t>
  </si>
  <si>
    <t>-2.856951</t>
  </si>
  <si>
    <t>53.439154</t>
  </si>
  <si>
    <t>-1.3649</t>
  </si>
  <si>
    <t>52.111766</t>
  </si>
  <si>
    <t>-2.367127</t>
  </si>
  <si>
    <t>53.358482</t>
  </si>
  <si>
    <t>14/07/2022</t>
  </si>
  <si>
    <t>0.445999</t>
  </si>
  <si>
    <t>51.054557</t>
  </si>
  <si>
    <t>-2.3667</t>
  </si>
  <si>
    <t>53.358205</t>
  </si>
  <si>
    <t>-1.164684</t>
  </si>
  <si>
    <t>52.921069</t>
  </si>
  <si>
    <t>19/08/2022</t>
  </si>
  <si>
    <t>-1.890401</t>
  </si>
  <si>
    <t>52.486243</t>
  </si>
  <si>
    <t>0.224841</t>
  </si>
  <si>
    <t>50.821468</t>
  </si>
  <si>
    <t>-0.76627</t>
  </si>
  <si>
    <t>51.61294</t>
  </si>
  <si>
    <t>-0.341882</t>
  </si>
  <si>
    <t>53.739182</t>
  </si>
  <si>
    <t>-2.125659</t>
  </si>
  <si>
    <t>52.586816</t>
  </si>
  <si>
    <t>09/08/2022</t>
  </si>
  <si>
    <t>0.234283</t>
  </si>
  <si>
    <t>50.821169</t>
  </si>
  <si>
    <t>-2.321865</t>
  </si>
  <si>
    <t>53.357194</t>
  </si>
  <si>
    <t>-2.349868</t>
  </si>
  <si>
    <t>53.357627</t>
  </si>
  <si>
    <t>-2.33003</t>
  </si>
  <si>
    <t>53.357957</t>
  </si>
  <si>
    <t>-0.913335</t>
  </si>
  <si>
    <t>51.661264</t>
  </si>
  <si>
    <t>-2.594817</t>
  </si>
  <si>
    <t>53.448534</t>
  </si>
  <si>
    <t>20/10/2022</t>
  </si>
  <si>
    <t>1.064432</t>
  </si>
  <si>
    <t>52.536248</t>
  </si>
  <si>
    <t>1.074559</t>
  </si>
  <si>
    <t>52.538653</t>
  </si>
  <si>
    <t>-2.013812</t>
  </si>
  <si>
    <t>52.587314</t>
  </si>
  <si>
    <t>-2.014605</t>
  </si>
  <si>
    <t>52.587029</t>
  </si>
  <si>
    <t>-2.014242</t>
  </si>
  <si>
    <t>52.589492</t>
  </si>
  <si>
    <t>16/08/2022</t>
  </si>
  <si>
    <t>-2.015043</t>
  </si>
  <si>
    <t>52.586842</t>
  </si>
  <si>
    <t>-2.013833</t>
  </si>
  <si>
    <t>52.581984</t>
  </si>
  <si>
    <t>-1.592112</t>
  </si>
  <si>
    <t>54.91406</t>
  </si>
  <si>
    <t>-1.59194</t>
  </si>
  <si>
    <t>54.913999</t>
  </si>
  <si>
    <t>-2.346876</t>
  </si>
  <si>
    <t>53.357636</t>
  </si>
  <si>
    <t>2.153033</t>
  </si>
  <si>
    <t>52.218208</t>
  </si>
  <si>
    <t>1.324457</t>
  </si>
  <si>
    <t>52.606297</t>
  </si>
  <si>
    <t>-0.524682</t>
  </si>
  <si>
    <t>52.392476</t>
  </si>
  <si>
    <t>-0.374874</t>
  </si>
  <si>
    <t>50.834968</t>
  </si>
  <si>
    <t>0.417388</t>
  </si>
  <si>
    <t>51.693678</t>
  </si>
  <si>
    <t>31/08/2022</t>
  </si>
  <si>
    <t>-2.577819</t>
  </si>
  <si>
    <t>53.437018</t>
  </si>
  <si>
    <t>25/07/2022</t>
  </si>
  <si>
    <t>-2.698669</t>
  </si>
  <si>
    <t>53.530304</t>
  </si>
  <si>
    <t>-2.578592</t>
  </si>
  <si>
    <t>53.437145</t>
  </si>
  <si>
    <t>-2.349189</t>
  </si>
  <si>
    <t>53.357478</t>
  </si>
  <si>
    <t>-0.368007</t>
  </si>
  <si>
    <t>50.835402</t>
  </si>
  <si>
    <t>-1.613599</t>
  </si>
  <si>
    <t>53.75491</t>
  </si>
  <si>
    <t>-1.663627</t>
  </si>
  <si>
    <t>55.009704</t>
  </si>
  <si>
    <t>-1.507725</t>
  </si>
  <si>
    <t>52.39548</t>
  </si>
  <si>
    <t>-1.672813</t>
  </si>
  <si>
    <t>55.002197</t>
  </si>
  <si>
    <t>-1.676363</t>
  </si>
  <si>
    <t>54.999149</t>
  </si>
  <si>
    <t>-0.489829</t>
  </si>
  <si>
    <t>52.638783</t>
  </si>
  <si>
    <t>-3.010252</t>
  </si>
  <si>
    <t>53.864899</t>
  </si>
  <si>
    <t>21/10/2022</t>
  </si>
  <si>
    <t>-1.271885</t>
  </si>
  <si>
    <t>50.877897</t>
  </si>
  <si>
    <t>-2.401268</t>
  </si>
  <si>
    <t>53.302185</t>
  </si>
  <si>
    <t>15/08/2022</t>
  </si>
  <si>
    <t>-2.396587</t>
  </si>
  <si>
    <t>53.298459</t>
  </si>
  <si>
    <t>-2.397996</t>
  </si>
  <si>
    <t>53.231868</t>
  </si>
  <si>
    <t>-1.507688</t>
  </si>
  <si>
    <t>52.395415</t>
  </si>
  <si>
    <t>28/07/2022</t>
  </si>
  <si>
    <t>-0.464897</t>
  </si>
  <si>
    <t>51.324841</t>
  </si>
  <si>
    <t>0.197033</t>
  </si>
  <si>
    <t>51.871654</t>
  </si>
  <si>
    <t>-0.71781</t>
  </si>
  <si>
    <t>51.499673</t>
  </si>
  <si>
    <t>-0.476102</t>
  </si>
  <si>
    <t>51.322955</t>
  </si>
  <si>
    <t>-0.698393</t>
  </si>
  <si>
    <t>52.292156</t>
  </si>
  <si>
    <t>-0.291982</t>
  </si>
  <si>
    <t>51.72747</t>
  </si>
  <si>
    <t>-1.265526</t>
  </si>
  <si>
    <t>51.983469</t>
  </si>
  <si>
    <t>Aug-22</t>
  </si>
  <si>
    <t>-2.311041</t>
  </si>
  <si>
    <t>53.357481</t>
  </si>
  <si>
    <t>-2.343235</t>
  </si>
  <si>
    <t>53.357763</t>
  </si>
  <si>
    <t>-2.375163</t>
  </si>
  <si>
    <t>53.360324</t>
  </si>
  <si>
    <t>-2.347437</t>
  </si>
  <si>
    <t>53.357863</t>
  </si>
  <si>
    <t>1.064489</t>
  </si>
  <si>
    <t>52.536705</t>
  </si>
  <si>
    <t>-1.601401</t>
  </si>
  <si>
    <t>54.919452</t>
  </si>
  <si>
    <t>-2.31761</t>
  </si>
  <si>
    <t>53.357167</t>
  </si>
  <si>
    <t>-0.895591</t>
  </si>
  <si>
    <t>52.18489</t>
  </si>
  <si>
    <t>-2.174635</t>
  </si>
  <si>
    <t>53.570368</t>
  </si>
  <si>
    <t>-2.01801</t>
  </si>
  <si>
    <t>52.585124</t>
  </si>
  <si>
    <t>-0.893665</t>
  </si>
  <si>
    <t>52.185364</t>
  </si>
  <si>
    <t>-2.015312</t>
  </si>
  <si>
    <t>52.584671</t>
  </si>
  <si>
    <t>-0.225161</t>
  </si>
  <si>
    <t>51.686402</t>
  </si>
  <si>
    <t>21/12/2022</t>
  </si>
  <si>
    <t>-0.22516</t>
  </si>
  <si>
    <t>51.686401</t>
  </si>
  <si>
    <t>-0.564185</t>
  </si>
  <si>
    <t>51.486618</t>
  </si>
  <si>
    <t>03/08/2022</t>
  </si>
  <si>
    <t>-0.441419</t>
  </si>
  <si>
    <t>51.494545</t>
  </si>
  <si>
    <t>-0.547392</t>
  </si>
  <si>
    <t>51.490865</t>
  </si>
  <si>
    <t>-0.553121</t>
  </si>
  <si>
    <t>51.48902</t>
  </si>
  <si>
    <t>-0.439776</t>
  </si>
  <si>
    <t>51.494562</t>
  </si>
  <si>
    <t>-0.68757</t>
  </si>
  <si>
    <t>51.506199</t>
  </si>
  <si>
    <t>-0.539735</t>
  </si>
  <si>
    <t>51.492413</t>
  </si>
  <si>
    <t>-0.460811</t>
  </si>
  <si>
    <t>51.32444</t>
  </si>
  <si>
    <t>0.47841</t>
  </si>
  <si>
    <t>50.977572</t>
  </si>
  <si>
    <t>-0.538066</t>
  </si>
  <si>
    <t>51.49284</t>
  </si>
  <si>
    <t>-0.509245</t>
  </si>
  <si>
    <t>51.493502</t>
  </si>
  <si>
    <t>-0.398385</t>
  </si>
  <si>
    <t>51.489587</t>
  </si>
  <si>
    <t>-0.936636</t>
  </si>
  <si>
    <t>52.207577</t>
  </si>
  <si>
    <t>-0.895007</t>
  </si>
  <si>
    <t>52.188006</t>
  </si>
  <si>
    <t>-1.119101</t>
  </si>
  <si>
    <t>51.459902</t>
  </si>
  <si>
    <t>-0.524082</t>
  </si>
  <si>
    <t>51.493141</t>
  </si>
  <si>
    <t>-0.586264</t>
  </si>
  <si>
    <t>51.496402</t>
  </si>
  <si>
    <t>-0.897229</t>
  </si>
  <si>
    <t>52.187203</t>
  </si>
  <si>
    <t>07/08/2022</t>
  </si>
  <si>
    <t>-0.929601</t>
  </si>
  <si>
    <t>52.205227</t>
  </si>
  <si>
    <t>08/08/2022</t>
  </si>
  <si>
    <t>-0.93693</t>
  </si>
  <si>
    <t>52.20782</t>
  </si>
  <si>
    <t>-0.936587</t>
  </si>
  <si>
    <t>52.207925</t>
  </si>
  <si>
    <t>-0.456206</t>
  </si>
  <si>
    <t>51.495502</t>
  </si>
  <si>
    <t>-0.779687</t>
  </si>
  <si>
    <t>52.106508</t>
  </si>
  <si>
    <t>-0.963195</t>
  </si>
  <si>
    <t>52.21655</t>
  </si>
  <si>
    <t>-0.960619</t>
  </si>
  <si>
    <t>52.215394</t>
  </si>
  <si>
    <t>-0.892837</t>
  </si>
  <si>
    <t>52.184813</t>
  </si>
  <si>
    <t>-0.945856</t>
  </si>
  <si>
    <t>52.210345</t>
  </si>
  <si>
    <t>-0.700174</t>
  </si>
  <si>
    <t>51.500651</t>
  </si>
  <si>
    <t>-0.520672</t>
  </si>
  <si>
    <t>51.493025</t>
  </si>
  <si>
    <t>-0.493514</t>
  </si>
  <si>
    <t>51.494696</t>
  </si>
  <si>
    <t>-0.500297</t>
  </si>
  <si>
    <t>51.494638</t>
  </si>
  <si>
    <t>-0.616261</t>
  </si>
  <si>
    <t>51.502969</t>
  </si>
  <si>
    <t>-0.429019</t>
  </si>
  <si>
    <t>51.493559</t>
  </si>
  <si>
    <t>-0.537592</t>
  </si>
  <si>
    <t>51.492736</t>
  </si>
  <si>
    <t>-0.536235</t>
  </si>
  <si>
    <t>51.493042</t>
  </si>
  <si>
    <t>-0.620239</t>
  </si>
  <si>
    <t>51.504189</t>
  </si>
  <si>
    <t>-0.421118</t>
  </si>
  <si>
    <t>51.493014</t>
  </si>
  <si>
    <t>-0.500634</t>
  </si>
  <si>
    <t>51.494617</t>
  </si>
  <si>
    <t>-0.553066</t>
  </si>
  <si>
    <t>51.488901</t>
  </si>
  <si>
    <t>-0.700189</t>
  </si>
  <si>
    <t>51.500648</t>
  </si>
  <si>
    <t>-0.292479</t>
  </si>
  <si>
    <t>51.727134</t>
  </si>
  <si>
    <t>-0.291907</t>
  </si>
  <si>
    <t>51.727398</t>
  </si>
  <si>
    <t>22/12/2022</t>
  </si>
  <si>
    <t>-0.291924</t>
  </si>
  <si>
    <t>51.727383</t>
  </si>
  <si>
    <t>-0.45896</t>
  </si>
  <si>
    <t>51.49592</t>
  </si>
  <si>
    <t>12:24:00</t>
  </si>
  <si>
    <t>-0.440009</t>
  </si>
  <si>
    <t>51.494426</t>
  </si>
  <si>
    <t>-0.481524</t>
  </si>
  <si>
    <t>51.49448</t>
  </si>
  <si>
    <t>-0.663349</t>
  </si>
  <si>
    <t>51.511441</t>
  </si>
  <si>
    <t>-0.580322</t>
  </si>
  <si>
    <t>51.490781</t>
  </si>
  <si>
    <t>21/08/2022</t>
  </si>
  <si>
    <t>-0.613507</t>
  </si>
  <si>
    <t>51.502185</t>
  </si>
  <si>
    <t>-0.473408</t>
  </si>
  <si>
    <t>51.494874</t>
  </si>
  <si>
    <t>-0.629014</t>
  </si>
  <si>
    <t>51.505762</t>
  </si>
  <si>
    <t>-0.473947</t>
  </si>
  <si>
    <t>51.494886</t>
  </si>
  <si>
    <t>-0.576462</t>
  </si>
  <si>
    <t>51.488389</t>
  </si>
  <si>
    <t>-0.449664</t>
  </si>
  <si>
    <t>51.495762</t>
  </si>
  <si>
    <t>-0.459887</t>
  </si>
  <si>
    <t>51.495723</t>
  </si>
  <si>
    <t>-0.577855</t>
  </si>
  <si>
    <t>51.489021</t>
  </si>
  <si>
    <t>-0.426818</t>
  </si>
  <si>
    <t>-0.482254</t>
  </si>
  <si>
    <t>51.494235</t>
  </si>
  <si>
    <t>-0.5466</t>
  </si>
  <si>
    <t>51.491128</t>
  </si>
  <si>
    <t>-0.580648</t>
  </si>
  <si>
    <t>51.491058</t>
  </si>
  <si>
    <t>-0.631127</t>
  </si>
  <si>
    <t>51.506402</t>
  </si>
  <si>
    <t>-0.444075</t>
  </si>
  <si>
    <t>51.495169</t>
  </si>
  <si>
    <t>-0.577192</t>
  </si>
  <si>
    <t>-0.420732</t>
  </si>
  <si>
    <t>51.49315</t>
  </si>
  <si>
    <t>-0.409961</t>
  </si>
  <si>
    <t>51.492401</t>
  </si>
  <si>
    <t>-0.616528</t>
  </si>
  <si>
    <t>51.503213</t>
  </si>
  <si>
    <t>-0.459596</t>
  </si>
  <si>
    <t>51.495935</t>
  </si>
  <si>
    <t>-0.550821</t>
  </si>
  <si>
    <t>51.489693</t>
  </si>
  <si>
    <t>-0.551727</t>
  </si>
  <si>
    <t>51.489394</t>
  </si>
  <si>
    <t>-0.517845</t>
  </si>
  <si>
    <t>51.49313</t>
  </si>
  <si>
    <t>-0.542988</t>
  </si>
  <si>
    <t>51.491802</t>
  </si>
  <si>
    <t>-0.558942</t>
  </si>
  <si>
    <t>51.487414</t>
  </si>
  <si>
    <t>-0.45005</t>
  </si>
  <si>
    <t>51.495802</t>
  </si>
  <si>
    <t>-0.477853</t>
  </si>
  <si>
    <t>51.494568</t>
  </si>
  <si>
    <t>-0.400194</t>
  </si>
  <si>
    <t>51.490038</t>
  </si>
  <si>
    <t>23/08/2022</t>
  </si>
  <si>
    <t>-0.558274</t>
  </si>
  <si>
    <t>51.48759</t>
  </si>
  <si>
    <t>-0.706957</t>
  </si>
  <si>
    <t>51.49945</t>
  </si>
  <si>
    <t>-0.69526</t>
  </si>
  <si>
    <t>51.502468</t>
  </si>
  <si>
    <t>-0.720299</t>
  </si>
  <si>
    <t>51.499678</t>
  </si>
  <si>
    <t>-0.0573</t>
  </si>
  <si>
    <t>51.5179</t>
  </si>
  <si>
    <t>-2.669123</t>
  </si>
  <si>
    <t>53.312466</t>
  </si>
  <si>
    <t>29/09/2022</t>
  </si>
  <si>
    <t>-2.668544</t>
  </si>
  <si>
    <t>53.312428</t>
  </si>
  <si>
    <t>-2.66745</t>
  </si>
  <si>
    <t>53.31215</t>
  </si>
  <si>
    <t>-1.64863</t>
  </si>
  <si>
    <t>54.951232</t>
  </si>
  <si>
    <t>1.243241</t>
  </si>
  <si>
    <t>51.172158</t>
  </si>
  <si>
    <t>01/09/2022</t>
  </si>
  <si>
    <t>-1.964873</t>
  </si>
  <si>
    <t>52.551695</t>
  </si>
  <si>
    <t>-2.01365</t>
  </si>
  <si>
    <t>52.581496</t>
  </si>
  <si>
    <t>-2.014828</t>
  </si>
  <si>
    <t>52.583821</t>
  </si>
  <si>
    <t>-2.376928</t>
  </si>
  <si>
    <t>53.360901</t>
  </si>
  <si>
    <t>1.263919</t>
  </si>
  <si>
    <t>51.163203</t>
  </si>
  <si>
    <t>44979</t>
  </si>
  <si>
    <t>127</t>
  </si>
  <si>
    <t>4.8</t>
  </si>
  <si>
    <t>-1.294104</t>
  </si>
  <si>
    <t>51.056264</t>
  </si>
  <si>
    <t>26/08/2022</t>
  </si>
  <si>
    <t>-1.069048</t>
  </si>
  <si>
    <t>53.391249</t>
  </si>
  <si>
    <t>08/11/2022</t>
  </si>
  <si>
    <t>-0.653134</t>
  </si>
  <si>
    <t>50.855958</t>
  </si>
  <si>
    <t>-2.28349</t>
  </si>
  <si>
    <t>53.376791</t>
  </si>
  <si>
    <t>-2.655196</t>
  </si>
  <si>
    <t>53.490874</t>
  </si>
  <si>
    <t>-2.595106</t>
  </si>
  <si>
    <t>54.633236</t>
  </si>
  <si>
    <t>-0.338392</t>
  </si>
  <si>
    <t>53.740917</t>
  </si>
  <si>
    <t>1.6</t>
  </si>
  <si>
    <t>-0.476445</t>
  </si>
  <si>
    <t>51.30686</t>
  </si>
  <si>
    <t>-0.226593</t>
  </si>
  <si>
    <t>51.797331</t>
  </si>
  <si>
    <t>-2.371211</t>
  </si>
  <si>
    <t>53.359201</t>
  </si>
  <si>
    <t>-2.346769</t>
  </si>
  <si>
    <t>53.357707</t>
  </si>
  <si>
    <t>-2.653952</t>
  </si>
  <si>
    <t>53.489138</t>
  </si>
  <si>
    <t>-2.019625</t>
  </si>
  <si>
    <t>54.517104</t>
  </si>
  <si>
    <t>14/09/2022</t>
  </si>
  <si>
    <t>04:44:00</t>
  </si>
  <si>
    <t>-0.505382</t>
  </si>
  <si>
    <t>51.28134</t>
  </si>
  <si>
    <t>02/09/2022</t>
  </si>
  <si>
    <t>0.404176</t>
  </si>
  <si>
    <t>52.738716</t>
  </si>
  <si>
    <t>-2.014087</t>
  </si>
  <si>
    <t>52.585324</t>
  </si>
  <si>
    <t>-2.630906</t>
  </si>
  <si>
    <t>53.467914</t>
  </si>
  <si>
    <t>-0.299629</t>
  </si>
  <si>
    <t>52.218684</t>
  </si>
  <si>
    <t>-2.330416</t>
  </si>
  <si>
    <t>53.357948</t>
  </si>
  <si>
    <t>22/08/2022</t>
  </si>
  <si>
    <t>-1.319395</t>
  </si>
  <si>
    <t>52.537321</t>
  </si>
  <si>
    <t>-0.764659</t>
  </si>
  <si>
    <t>51.612547</t>
  </si>
  <si>
    <t>27/09/2022</t>
  </si>
  <si>
    <t>-2.371886</t>
  </si>
  <si>
    <t>53.359949</t>
  </si>
  <si>
    <t>0.378295</t>
  </si>
  <si>
    <t>52.263529</t>
  </si>
  <si>
    <t>-0.3017</t>
  </si>
  <si>
    <t>51.4071</t>
  </si>
  <si>
    <t>-0.585961</t>
  </si>
  <si>
    <t>51.496016</t>
  </si>
  <si>
    <t>-2.656614</t>
  </si>
  <si>
    <t>53.495534</t>
  </si>
  <si>
    <t>14/10/2022</t>
  </si>
  <si>
    <t>1.325421</t>
  </si>
  <si>
    <t>52.610561</t>
  </si>
  <si>
    <t>-0.53941</t>
  </si>
  <si>
    <t>51.49275</t>
  </si>
  <si>
    <t>-2.631982</t>
  </si>
  <si>
    <t>53.469281</t>
  </si>
  <si>
    <t>-2.660135</t>
  </si>
  <si>
    <t>53.50235</t>
  </si>
  <si>
    <t>-0.236335</t>
  </si>
  <si>
    <t>52.603479</t>
  </si>
  <si>
    <t>17/08/2022</t>
  </si>
  <si>
    <t>-2.947239</t>
  </si>
  <si>
    <t>54.928443</t>
  </si>
  <si>
    <t>19/01/2023</t>
  </si>
  <si>
    <t>-2.606011</t>
  </si>
  <si>
    <t>54.453595</t>
  </si>
  <si>
    <t>-2.64168</t>
  </si>
  <si>
    <t>53.47909</t>
  </si>
  <si>
    <t>-0.232215</t>
  </si>
  <si>
    <t>-0.403533</t>
  </si>
  <si>
    <t>52.583457</t>
  </si>
  <si>
    <t>-2.659962</t>
  </si>
  <si>
    <t>53.502376</t>
  </si>
  <si>
    <t>-2.631595</t>
  </si>
  <si>
    <t>53.468617</t>
  </si>
  <si>
    <t>-2.35925</t>
  </si>
  <si>
    <t>-2.579883</t>
  </si>
  <si>
    <t>53.437797</t>
  </si>
  <si>
    <t>-2.57705</t>
  </si>
  <si>
    <t>53.436724</t>
  </si>
  <si>
    <t>-2.579023</t>
  </si>
  <si>
    <t>53.437593</t>
  </si>
  <si>
    <t>-0.552727</t>
  </si>
  <si>
    <t>53.73137</t>
  </si>
  <si>
    <t>139</t>
  </si>
  <si>
    <t>-0.172543</t>
  </si>
  <si>
    <t>52.61263</t>
  </si>
  <si>
    <t>-0.292534</t>
  </si>
  <si>
    <t>51.727321</t>
  </si>
  <si>
    <t>-2.6469</t>
  </si>
  <si>
    <t>53.5268</t>
  </si>
  <si>
    <t>0.936467</t>
  </si>
  <si>
    <t>51.884259</t>
  </si>
  <si>
    <t>-2.010837</t>
  </si>
  <si>
    <t>52.586357</t>
  </si>
  <si>
    <t>-0.605372</t>
  </si>
  <si>
    <t>51.50207</t>
  </si>
  <si>
    <t>-2.343704</t>
  </si>
  <si>
    <t>53.357888</t>
  </si>
  <si>
    <t>-2.296289</t>
  </si>
  <si>
    <t>53.362206</t>
  </si>
  <si>
    <t>-1.689965</t>
  </si>
  <si>
    <t>54.988303</t>
  </si>
  <si>
    <t>0.405355</t>
  </si>
  <si>
    <t>51.688586</t>
  </si>
  <si>
    <t>-0.542972</t>
  </si>
  <si>
    <t>51.491793</t>
  </si>
  <si>
    <t>-2.63597</t>
  </si>
  <si>
    <t>53.474581</t>
  </si>
  <si>
    <t>-2.568293</t>
  </si>
  <si>
    <t>53.433004</t>
  </si>
  <si>
    <t>-2.586725</t>
  </si>
  <si>
    <t>53.442526</t>
  </si>
  <si>
    <t>-2.604256</t>
  </si>
  <si>
    <t>53.456417</t>
  </si>
  <si>
    <t>10/08/2022</t>
  </si>
  <si>
    <t>-0.801944</t>
  </si>
  <si>
    <t>52.197781</t>
  </si>
  <si>
    <t>-2.2958</t>
  </si>
  <si>
    <t>53.36299</t>
  </si>
  <si>
    <t>1.060946</t>
  </si>
  <si>
    <t>52.535375</t>
  </si>
  <si>
    <t>-0.168516</t>
  </si>
  <si>
    <t>52.613583</t>
  </si>
  <si>
    <t>-0.341837</t>
  </si>
  <si>
    <t>53.739124</t>
  </si>
  <si>
    <t>-2.367901</t>
  </si>
  <si>
    <t>53.516539</t>
  </si>
  <si>
    <t>-1.360459</t>
  </si>
  <si>
    <t>50.990722</t>
  </si>
  <si>
    <t>-2.56679</t>
  </si>
  <si>
    <t>53.431367</t>
  </si>
  <si>
    <t>-2.586403</t>
  </si>
  <si>
    <t>53.442335</t>
  </si>
  <si>
    <t>-1.097092</t>
  </si>
  <si>
    <t>51.741897</t>
  </si>
  <si>
    <t>-2.380251</t>
  </si>
  <si>
    <t>53.192093</t>
  </si>
  <si>
    <t>-0.40948</t>
  </si>
  <si>
    <t>52.578137</t>
  </si>
  <si>
    <t>-0.729347</t>
  </si>
  <si>
    <t>51.497708</t>
  </si>
  <si>
    <t>-2.014381</t>
  </si>
  <si>
    <t>52.583305</t>
  </si>
  <si>
    <t>-2.624085</t>
  </si>
  <si>
    <t>53.464836</t>
  </si>
  <si>
    <t>-2.34852</t>
  </si>
  <si>
    <t>53.357655</t>
  </si>
  <si>
    <t>-2.371385</t>
  </si>
  <si>
    <t>53.35927</t>
  </si>
  <si>
    <t>0.838054</t>
  </si>
  <si>
    <t>51.890933</t>
  </si>
  <si>
    <t>-2.256326</t>
  </si>
  <si>
    <t>54.530071</t>
  </si>
  <si>
    <t>16/09/2022</t>
  </si>
  <si>
    <t>-2.254781</t>
  </si>
  <si>
    <t>54.529971</t>
  </si>
  <si>
    <t>1.286072</t>
  </si>
  <si>
    <t>51.15511</t>
  </si>
  <si>
    <t>1.280557</t>
  </si>
  <si>
    <t>51.1569</t>
  </si>
  <si>
    <t>-2.586445</t>
  </si>
  <si>
    <t>53.44236</t>
  </si>
  <si>
    <t>-0.445376</t>
  </si>
  <si>
    <t>52.61477</t>
  </si>
  <si>
    <t>-0.934343</t>
  </si>
  <si>
    <t>52.207957</t>
  </si>
  <si>
    <t>-0.436049</t>
  </si>
  <si>
    <t>51.331668</t>
  </si>
  <si>
    <t>-2.347036</t>
  </si>
  <si>
    <t>53.357737</t>
  </si>
  <si>
    <t>-2.324031</t>
  </si>
  <si>
    <t>53.357299</t>
  </si>
  <si>
    <t>-3.021371</t>
  </si>
  <si>
    <t>53.873712</t>
  </si>
  <si>
    <t>-3.010253</t>
  </si>
  <si>
    <t>53.864177</t>
  </si>
  <si>
    <t>-3.026146</t>
  </si>
  <si>
    <t>53.340873</t>
  </si>
  <si>
    <t>-1.803253</t>
  </si>
  <si>
    <t>50.844425</t>
  </si>
  <si>
    <t>-2.546522</t>
  </si>
  <si>
    <t>53.573127</t>
  </si>
  <si>
    <t>13/08/2022</t>
  </si>
  <si>
    <t>-2.361142</t>
  </si>
  <si>
    <t>53.357933</t>
  </si>
  <si>
    <t>-2.372106</t>
  </si>
  <si>
    <t>53.358938</t>
  </si>
  <si>
    <t>-2.659017</t>
  </si>
  <si>
    <t>53.500947</t>
  </si>
  <si>
    <t>-2.323682</t>
  </si>
  <si>
    <t>53.357497</t>
  </si>
  <si>
    <t>-2.324877</t>
  </si>
  <si>
    <t>53.357623</t>
  </si>
  <si>
    <t>Oct-22</t>
  </si>
  <si>
    <t>-0.652622</t>
  </si>
  <si>
    <t>51.511437</t>
  </si>
  <si>
    <t>-0.515068</t>
  </si>
  <si>
    <t>53.724549</t>
  </si>
  <si>
    <t>02/03/2023</t>
  </si>
  <si>
    <t>-2.425967</t>
  </si>
  <si>
    <t>53.364804</t>
  </si>
  <si>
    <t>03/10/2022</t>
  </si>
  <si>
    <t>-2.352488</t>
  </si>
  <si>
    <t>53.357658</t>
  </si>
  <si>
    <t>44834</t>
  </si>
  <si>
    <t>-2.283291</t>
  </si>
  <si>
    <t>53.377323</t>
  </si>
  <si>
    <t>-1.576627</t>
  </si>
  <si>
    <t>54.90925</t>
  </si>
  <si>
    <t>6.5</t>
  </si>
  <si>
    <t>-2.863878</t>
  </si>
  <si>
    <t>53.240543</t>
  </si>
  <si>
    <t>-0.0242587</t>
  </si>
  <si>
    <t>51.6820449</t>
  </si>
  <si>
    <t>-0.028588</t>
  </si>
  <si>
    <t>51.681942</t>
  </si>
  <si>
    <t>-3.753636</t>
  </si>
  <si>
    <t>50.512765</t>
  </si>
  <si>
    <t>10/10/2022</t>
  </si>
  <si>
    <t>-2.326857</t>
  </si>
  <si>
    <t>53.357785</t>
  </si>
  <si>
    <t>1.329724</t>
  </si>
  <si>
    <t>51.128708</t>
  </si>
  <si>
    <t>1.31109</t>
  </si>
  <si>
    <t>51.121692</t>
  </si>
  <si>
    <t>28/09/2022</t>
  </si>
  <si>
    <t>-2.381272</t>
  </si>
  <si>
    <t>53.361715</t>
  </si>
  <si>
    <t>-2.01405</t>
  </si>
  <si>
    <t>52.588514</t>
  </si>
  <si>
    <t>-2.014822</t>
  </si>
  <si>
    <t>52.583665</t>
  </si>
  <si>
    <t>-2.017265</t>
  </si>
  <si>
    <t>52.584439</t>
  </si>
  <si>
    <t>-2.014423</t>
  </si>
  <si>
    <t>52.590794</t>
  </si>
  <si>
    <t>-2.222767</t>
  </si>
  <si>
    <t>54.522052</t>
  </si>
  <si>
    <t>-2.659359</t>
  </si>
  <si>
    <t>53.500856</t>
  </si>
  <si>
    <t>-2.636664</t>
  </si>
  <si>
    <t>53.475305</t>
  </si>
  <si>
    <t>26/09/2022</t>
  </si>
  <si>
    <t>-2.193155</t>
  </si>
  <si>
    <t>54.510543</t>
  </si>
  <si>
    <t>0.736273</t>
  </si>
  <si>
    <t>50.950276</t>
  </si>
  <si>
    <t>-2.361564</t>
  </si>
  <si>
    <t>53.357836</t>
  </si>
  <si>
    <t>-2.688666</t>
  </si>
  <si>
    <t>53.513654</t>
  </si>
  <si>
    <t>-1.612601</t>
  </si>
  <si>
    <t>54.920643</t>
  </si>
  <si>
    <t>23/09/2022</t>
  </si>
  <si>
    <t>-2.293029</t>
  </si>
  <si>
    <t>51.27602</t>
  </si>
  <si>
    <t>01/10/2022</t>
  </si>
  <si>
    <t>0.942838</t>
  </si>
  <si>
    <t>51.927631</t>
  </si>
  <si>
    <t>0.566424</t>
  </si>
  <si>
    <t>52.26896</t>
  </si>
  <si>
    <t>23/11/2022</t>
  </si>
  <si>
    <t>-1.300442</t>
  </si>
  <si>
    <t>51.050125</t>
  </si>
  <si>
    <t>21/09/2022</t>
  </si>
  <si>
    <t>-0.600002</t>
  </si>
  <si>
    <t>52.733191</t>
  </si>
  <si>
    <t>44825</t>
  </si>
  <si>
    <t>-2.206201</t>
  </si>
  <si>
    <t>54.515326</t>
  </si>
  <si>
    <t>-2.556104</t>
  </si>
  <si>
    <t>53.425895</t>
  </si>
  <si>
    <t>-2.556705</t>
  </si>
  <si>
    <t>53.426407</t>
  </si>
  <si>
    <t>-1.507639</t>
  </si>
  <si>
    <t>52.395432</t>
  </si>
  <si>
    <t>0.025033</t>
  </si>
  <si>
    <t>50.864514</t>
  </si>
  <si>
    <t>1.243756</t>
  </si>
  <si>
    <t>-0.121906</t>
  </si>
  <si>
    <t>52.620331</t>
  </si>
  <si>
    <t>06/12/2022</t>
  </si>
  <si>
    <t>-2.013706</t>
  </si>
  <si>
    <t>52.586667</t>
  </si>
  <si>
    <t>-2.014135</t>
  </si>
  <si>
    <t>52.588779</t>
  </si>
  <si>
    <t>-2.014274</t>
  </si>
  <si>
    <t>52.589795</t>
  </si>
  <si>
    <t>-2.656872</t>
  </si>
  <si>
    <t>53.496249</t>
  </si>
  <si>
    <t>-2.149381</t>
  </si>
  <si>
    <t>54.50561</t>
  </si>
  <si>
    <t>-2.102691</t>
  </si>
  <si>
    <t>52.689604</t>
  </si>
  <si>
    <t>-1.643887</t>
  </si>
  <si>
    <t>55.025376</t>
  </si>
  <si>
    <t>-2.297086</t>
  </si>
  <si>
    <t>53.36176</t>
  </si>
  <si>
    <t>-2.297202</t>
  </si>
  <si>
    <t>53.361531</t>
  </si>
  <si>
    <t>-2.319507</t>
  </si>
  <si>
    <t>53.53003</t>
  </si>
  <si>
    <t>13/09/2022</t>
  </si>
  <si>
    <t>-2.318609</t>
  </si>
  <si>
    <t>53.357076</t>
  </si>
  <si>
    <t>-2.289722</t>
  </si>
  <si>
    <t>53.372599</t>
  </si>
  <si>
    <t>-0.597681</t>
  </si>
  <si>
    <t>52.025136</t>
  </si>
  <si>
    <t>06/10/2022</t>
  </si>
  <si>
    <t>1.2073</t>
  </si>
  <si>
    <t>51.179188</t>
  </si>
  <si>
    <t>1.180955</t>
  </si>
  <si>
    <t>51.198688</t>
  </si>
  <si>
    <t>-1.574141</t>
  </si>
  <si>
    <t>54.90838</t>
  </si>
  <si>
    <t>-1.585345</t>
  </si>
  <si>
    <t>54.91202</t>
  </si>
  <si>
    <t>-1.61116</t>
  </si>
  <si>
    <t>52.259658</t>
  </si>
  <si>
    <t>-3.021687</t>
  </si>
  <si>
    <t>53.338313</t>
  </si>
  <si>
    <t>-2.014246</t>
  </si>
  <si>
    <t>52.582088</t>
  </si>
  <si>
    <t>08/09/2022</t>
  </si>
  <si>
    <t>-2.014159</t>
  </si>
  <si>
    <t>52.588972</t>
  </si>
  <si>
    <t>-2.874475</t>
  </si>
  <si>
    <t>53.259383</t>
  </si>
  <si>
    <t>-2.013312</t>
  </si>
  <si>
    <t>52.585582</t>
  </si>
  <si>
    <t>-0.813516</t>
  </si>
  <si>
    <t>52.249108</t>
  </si>
  <si>
    <t>-2.359213</t>
  </si>
  <si>
    <t>53.357829</t>
  </si>
  <si>
    <t>-2.321596</t>
  </si>
  <si>
    <t>53.357325</t>
  </si>
  <si>
    <t>-2.346962</t>
  </si>
  <si>
    <t>53.357724</t>
  </si>
  <si>
    <t>-0.453103</t>
  </si>
  <si>
    <t>51.31921</t>
  </si>
  <si>
    <t>-1.507653</t>
  </si>
  <si>
    <t>52.395412</t>
  </si>
  <si>
    <t>06/09/2022</t>
  </si>
  <si>
    <t>-2.356565</t>
  </si>
  <si>
    <t>53.357607</t>
  </si>
  <si>
    <t>1.212965</t>
  </si>
  <si>
    <t>51.176525</t>
  </si>
  <si>
    <t>-1.585412</t>
  </si>
  <si>
    <t>54.911462</t>
  </si>
  <si>
    <t>-1.34065</t>
  </si>
  <si>
    <t>53.807803</t>
  </si>
  <si>
    <t>19/10/2022</t>
  </si>
  <si>
    <t>1.288572</t>
  </si>
  <si>
    <t>51.154531</t>
  </si>
  <si>
    <t>1.243627</t>
  </si>
  <si>
    <t>51.172104</t>
  </si>
  <si>
    <t>-2.324009</t>
  </si>
  <si>
    <t>53.357978</t>
  </si>
  <si>
    <t>01:34:00</t>
  </si>
  <si>
    <t>-1.399611</t>
  </si>
  <si>
    <t>53.786935</t>
  </si>
  <si>
    <t>Nov-22</t>
  </si>
  <si>
    <t>-0.291973</t>
  </si>
  <si>
    <t>51.727413</t>
  </si>
  <si>
    <t>-0.292496</t>
  </si>
  <si>
    <t>51.727414</t>
  </si>
  <si>
    <t>-0.312594</t>
  </si>
  <si>
    <t>51.711993</t>
  </si>
  <si>
    <t>-1.100372</t>
  </si>
  <si>
    <t>52.932354</t>
  </si>
  <si>
    <t>-1.422148</t>
  </si>
  <si>
    <t>52.92617</t>
  </si>
  <si>
    <t>-2.556061</t>
  </si>
  <si>
    <t>53.4261</t>
  </si>
  <si>
    <t>03/11/2022</t>
  </si>
  <si>
    <t>-2.549925</t>
  </si>
  <si>
    <t>53.421753</t>
  </si>
  <si>
    <t>-0.291954</t>
  </si>
  <si>
    <t>51.727428</t>
  </si>
  <si>
    <t>-0.292478</t>
  </si>
  <si>
    <t>-0.291994</t>
  </si>
  <si>
    <t>51.727406</t>
  </si>
  <si>
    <t>-0.292023</t>
  </si>
  <si>
    <t>51.727402</t>
  </si>
  <si>
    <t>-0.291984</t>
  </si>
  <si>
    <t>-0.292463</t>
  </si>
  <si>
    <t>51.727421</t>
  </si>
  <si>
    <t>-0.292354</t>
  </si>
  <si>
    <t>51.727542</t>
  </si>
  <si>
    <t>04:39:00</t>
  </si>
  <si>
    <t>-0.29241</t>
  </si>
  <si>
    <t>51.727326</t>
  </si>
  <si>
    <t>-0.2515</t>
  </si>
  <si>
    <t>51.5399</t>
  </si>
  <si>
    <t>-0.292494</t>
  </si>
  <si>
    <t>51.727361</t>
  </si>
  <si>
    <t>-3.073524</t>
  </si>
  <si>
    <t>53.369423</t>
  </si>
  <si>
    <t>24/11/2022</t>
  </si>
  <si>
    <t>0.524535</t>
  </si>
  <si>
    <t>52.334144</t>
  </si>
  <si>
    <t>28/11/2022</t>
  </si>
  <si>
    <t>-1.3241</t>
  </si>
  <si>
    <t>51.4086</t>
  </si>
  <si>
    <t>30/11/2022</t>
  </si>
  <si>
    <t>-2.876086</t>
  </si>
  <si>
    <t>54.86654</t>
  </si>
  <si>
    <t>10/03/2023</t>
  </si>
  <si>
    <t>-2.690343</t>
  </si>
  <si>
    <t>53.514638</t>
  </si>
  <si>
    <t>31/10/2022</t>
  </si>
  <si>
    <t>-2.624512</t>
  </si>
  <si>
    <t>53.464772</t>
  </si>
  <si>
    <t>-2.63627</t>
  </si>
  <si>
    <t>53.474965</t>
  </si>
  <si>
    <t>-2.347343</t>
  </si>
  <si>
    <t>53.35762</t>
  </si>
  <si>
    <t>-2.301791</t>
  </si>
  <si>
    <t>53.359119</t>
  </si>
  <si>
    <t>-2.32977</t>
  </si>
  <si>
    <t>53.357877</t>
  </si>
  <si>
    <t>-0.982387</t>
  </si>
  <si>
    <t>52.22296</t>
  </si>
  <si>
    <t>-2.548297</t>
  </si>
  <si>
    <t>53.427911</t>
  </si>
  <si>
    <t>30/01/2023</t>
  </si>
  <si>
    <t>-0.49077</t>
  </si>
  <si>
    <t>51.920746</t>
  </si>
  <si>
    <t>-2.711046</t>
  </si>
  <si>
    <t>53.813905</t>
  </si>
  <si>
    <t>-1.316673</t>
  </si>
  <si>
    <t>51.038183</t>
  </si>
  <si>
    <t>28/10/2022</t>
  </si>
  <si>
    <t>-1.294014</t>
  </si>
  <si>
    <t>51.056961</t>
  </si>
  <si>
    <t>0.414075</t>
  </si>
  <si>
    <t>51.693051</t>
  </si>
  <si>
    <t>-0.415716</t>
  </si>
  <si>
    <t>51.81983</t>
  </si>
  <si>
    <t>-2.980451</t>
  </si>
  <si>
    <t>53.476546</t>
  </si>
  <si>
    <t>30/03/2023</t>
  </si>
  <si>
    <t>124</t>
  </si>
  <si>
    <t>-0.298697</t>
  </si>
  <si>
    <t>52.128151</t>
  </si>
  <si>
    <t>-2.295157</t>
  </si>
  <si>
    <t>53.364534</t>
  </si>
  <si>
    <t>-2.330055</t>
  </si>
  <si>
    <t>53.357879</t>
  </si>
  <si>
    <t>-2.825857</t>
  </si>
  <si>
    <t>54.758355</t>
  </si>
  <si>
    <t>23/03/2023</t>
  </si>
  <si>
    <t>-1.345502</t>
  </si>
  <si>
    <t>54.254186</t>
  </si>
  <si>
    <t>26/01/2023</t>
  </si>
  <si>
    <t>-2.315539</t>
  </si>
  <si>
    <t>53.357122</t>
  </si>
  <si>
    <t>27/10/2022</t>
  </si>
  <si>
    <t>-0.436381</t>
  </si>
  <si>
    <t>52.610304</t>
  </si>
  <si>
    <t>-1.027982</t>
  </si>
  <si>
    <t>53.319552</t>
  </si>
  <si>
    <t>0.433041</t>
  </si>
  <si>
    <t>51.696403</t>
  </si>
  <si>
    <t>-2.370349</t>
  </si>
  <si>
    <t>53.358851</t>
  </si>
  <si>
    <t>-0.300566</t>
  </si>
  <si>
    <t>52.129941</t>
  </si>
  <si>
    <t>-2.343396</t>
  </si>
  <si>
    <t>53.357826</t>
  </si>
  <si>
    <t>-2.29938</t>
  </si>
  <si>
    <t>53.360634</t>
  </si>
  <si>
    <t>25/10/2022</t>
  </si>
  <si>
    <t>-2.296426</t>
  </si>
  <si>
    <t>53.361979</t>
  </si>
  <si>
    <t>0.216205</t>
  </si>
  <si>
    <t>50.821002</t>
  </si>
  <si>
    <t>2.637299</t>
  </si>
  <si>
    <t>53.769889</t>
  </si>
  <si>
    <t>13/02/2023</t>
  </si>
  <si>
    <t>-2.33012</t>
  </si>
  <si>
    <t>53.357913</t>
  </si>
  <si>
    <t>24/10/2022</t>
  </si>
  <si>
    <t>-2.371188</t>
  </si>
  <si>
    <t>53.359136</t>
  </si>
  <si>
    <t>-0.690057</t>
  </si>
  <si>
    <t>51.603051</t>
  </si>
  <si>
    <t>-1.427869</t>
  </si>
  <si>
    <t>54.539689</t>
  </si>
  <si>
    <t>0.963031</t>
  </si>
  <si>
    <t>51.950063</t>
  </si>
  <si>
    <t>09/11/2022</t>
  </si>
  <si>
    <t>-0.414724</t>
  </si>
  <si>
    <t>51.810822</t>
  </si>
  <si>
    <t>-2.295086</t>
  </si>
  <si>
    <t>53.364469</t>
  </si>
  <si>
    <t>-2.617444</t>
  </si>
  <si>
    <t>53.461887</t>
  </si>
  <si>
    <t>0.202523</t>
  </si>
  <si>
    <t>51.876992</t>
  </si>
  <si>
    <t>1.156143</t>
  </si>
  <si>
    <t>51.095473</t>
  </si>
  <si>
    <t>0.376991</t>
  </si>
  <si>
    <t>52.747198</t>
  </si>
  <si>
    <t>-3.083495</t>
  </si>
  <si>
    <t>50.992343</t>
  </si>
  <si>
    <t>-2.864394</t>
  </si>
  <si>
    <t>53.241184</t>
  </si>
  <si>
    <t>-1.349131</t>
  </si>
  <si>
    <t>51.009278</t>
  </si>
  <si>
    <t>10/11/2022</t>
  </si>
  <si>
    <t>-1.292612</t>
  </si>
  <si>
    <t>51.067532</t>
  </si>
  <si>
    <t>-2.658457</t>
  </si>
  <si>
    <t>53.788782</t>
  </si>
  <si>
    <t>-0.372523</t>
  </si>
  <si>
    <t>50.835644</t>
  </si>
  <si>
    <t>-2.981466</t>
  </si>
  <si>
    <t>53.857525</t>
  </si>
  <si>
    <t>13/12/2022</t>
  </si>
  <si>
    <t>4.3</t>
  </si>
  <si>
    <t>-2.659874</t>
  </si>
  <si>
    <t>53.501572</t>
  </si>
  <si>
    <t>18/10/2022</t>
  </si>
  <si>
    <t>-1.709995</t>
  </si>
  <si>
    <t>52.466534</t>
  </si>
  <si>
    <t>-2.658719</t>
  </si>
  <si>
    <t>53.789025</t>
  </si>
  <si>
    <t>-2.565632</t>
  </si>
  <si>
    <t>53.430294</t>
  </si>
  <si>
    <t>-2.566833</t>
  </si>
  <si>
    <t>-2.670521</t>
  </si>
  <si>
    <t>53.312775</t>
  </si>
  <si>
    <t>0.661405</t>
  </si>
  <si>
    <t>51.329305</t>
  </si>
  <si>
    <t>-2.586918</t>
  </si>
  <si>
    <t>53.442974</t>
  </si>
  <si>
    <t>-2.34324</t>
  </si>
  <si>
    <t>53.357871</t>
  </si>
  <si>
    <t>-2.643853</t>
  </si>
  <si>
    <t>53.480423</t>
  </si>
  <si>
    <t>-0.913433</t>
  </si>
  <si>
    <t>51.420106</t>
  </si>
  <si>
    <t>20/12/2022</t>
  </si>
  <si>
    <t>-2.288596</t>
  </si>
  <si>
    <t>53.373622</t>
  </si>
  <si>
    <t>-2.014306</t>
  </si>
  <si>
    <t>52.590056</t>
  </si>
  <si>
    <t>-0.509348</t>
  </si>
  <si>
    <t>52.390889</t>
  </si>
  <si>
    <t>-0.568295</t>
  </si>
  <si>
    <t>51.486532</t>
  </si>
  <si>
    <t>13/10/2022</t>
  </si>
  <si>
    <t>-2.593884</t>
  </si>
  <si>
    <t>53.447799</t>
  </si>
  <si>
    <t>12/10/2022</t>
  </si>
  <si>
    <t>-2.698274</t>
  </si>
  <si>
    <t>53.526369</t>
  </si>
  <si>
    <t>0.484409</t>
  </si>
  <si>
    <t>51.690188</t>
  </si>
  <si>
    <t>22/10/2022</t>
  </si>
  <si>
    <t>-0.430617</t>
  </si>
  <si>
    <t>51.414215</t>
  </si>
  <si>
    <t>-3.20656</t>
  </si>
  <si>
    <t>50.968187</t>
  </si>
  <si>
    <t>-2.588819</t>
  </si>
  <si>
    <t>53.444348</t>
  </si>
  <si>
    <t>11/10/2022</t>
  </si>
  <si>
    <t>04:02:00</t>
  </si>
  <si>
    <t>-2.58899</t>
  </si>
  <si>
    <t>53.444272</t>
  </si>
  <si>
    <t>-2.660647</t>
  </si>
  <si>
    <t>53.502848</t>
  </si>
  <si>
    <t>0.482708</t>
  </si>
  <si>
    <t>51.689764</t>
  </si>
  <si>
    <t>-2.330192</t>
  </si>
  <si>
    <t>53.357966</t>
  </si>
  <si>
    <t>-2.347058</t>
  </si>
  <si>
    <t>53.357637</t>
  </si>
  <si>
    <t>1.047759</t>
  </si>
  <si>
    <t>51.095684</t>
  </si>
  <si>
    <t>-2.380356</t>
  </si>
  <si>
    <t>53.503727</t>
  </si>
  <si>
    <t>-0.375761</t>
  </si>
  <si>
    <t>52.356277</t>
  </si>
  <si>
    <t>0.407708</t>
  </si>
  <si>
    <t>51.690521</t>
  </si>
  <si>
    <t>0.40226</t>
  </si>
  <si>
    <t>51.685055</t>
  </si>
  <si>
    <t>-0.554173</t>
  </si>
  <si>
    <t>52.066655</t>
  </si>
  <si>
    <t>-1.1565</t>
  </si>
  <si>
    <t>51.0951</t>
  </si>
  <si>
    <t>07/10/2022</t>
  </si>
  <si>
    <t>-2.343964</t>
  </si>
  <si>
    <t>53.357791</t>
  </si>
  <si>
    <t>-2.3295</t>
  </si>
  <si>
    <t>-2.372089</t>
  </si>
  <si>
    <t>53.359167</t>
  </si>
  <si>
    <t>-1.705008</t>
  </si>
  <si>
    <t>54.453939</t>
  </si>
  <si>
    <t>-0.218935</t>
  </si>
  <si>
    <t>51.929987</t>
  </si>
  <si>
    <t>-2.656826</t>
  </si>
  <si>
    <t>53.493977</t>
  </si>
  <si>
    <t>-2.374997</t>
  </si>
  <si>
    <t>53.359976</t>
  </si>
  <si>
    <t>-0.225173</t>
  </si>
  <si>
    <t>16/11/2022</t>
  </si>
  <si>
    <t>0.11464</t>
  </si>
  <si>
    <t>51.671475</t>
  </si>
  <si>
    <t>-0.225162</t>
  </si>
  <si>
    <t>-0.225116</t>
  </si>
  <si>
    <t>51.686413</t>
  </si>
  <si>
    <t>-0.225171</t>
  </si>
  <si>
    <t>-2.608746</t>
  </si>
  <si>
    <t>53.467298</t>
  </si>
  <si>
    <t>07/11/2022</t>
  </si>
  <si>
    <t>-0.434801</t>
  </si>
  <si>
    <t>51.332152</t>
  </si>
  <si>
    <t>-0.578097</t>
  </si>
  <si>
    <t>52.020225</t>
  </si>
  <si>
    <t>-1.740512</t>
  </si>
  <si>
    <t>52.501461</t>
  </si>
  <si>
    <t>0.678211</t>
  </si>
  <si>
    <t>52.656422</t>
  </si>
  <si>
    <t>12/01/2023</t>
  </si>
  <si>
    <t>Dec-22</t>
  </si>
  <si>
    <t>-1.573488</t>
  </si>
  <si>
    <t>54.90816</t>
  </si>
  <si>
    <t>01/12/2022</t>
  </si>
  <si>
    <t>-1.573316</t>
  </si>
  <si>
    <t>54.908081</t>
  </si>
  <si>
    <t>-1.573188</t>
  </si>
  <si>
    <t>54.908006</t>
  </si>
  <si>
    <t>05/12/2022</t>
  </si>
  <si>
    <t>-0.225174</t>
  </si>
  <si>
    <t>-0.22517</t>
  </si>
  <si>
    <t>0.582951</t>
  </si>
  <si>
    <t>51.86978</t>
  </si>
  <si>
    <t>02/12/2022</t>
  </si>
  <si>
    <t>-2.856431</t>
  </si>
  <si>
    <t>54.781922</t>
  </si>
  <si>
    <t>-2.148055</t>
  </si>
  <si>
    <t>52.061204</t>
  </si>
  <si>
    <t>-0.301947</t>
  </si>
  <si>
    <t>52.156055</t>
  </si>
  <si>
    <t>-2.207716</t>
  </si>
  <si>
    <t>52.025329</t>
  </si>
  <si>
    <t>0.456325</t>
  </si>
  <si>
    <t>51.87882</t>
  </si>
  <si>
    <t>14/12/2022</t>
  </si>
  <si>
    <t>-0.228025</t>
  </si>
  <si>
    <t>52.047266</t>
  </si>
  <si>
    <t>-0.226416</t>
  </si>
  <si>
    <t>52.046952</t>
  </si>
  <si>
    <t>-1.577309</t>
  </si>
  <si>
    <t>54.909438</t>
  </si>
  <si>
    <t>-2.579278</t>
  </si>
  <si>
    <t>53.437708</t>
  </si>
  <si>
    <t>-1.577246</t>
  </si>
  <si>
    <t>-2.312257</t>
  </si>
  <si>
    <t>53.357345</t>
  </si>
  <si>
    <t>-1.608727</t>
  </si>
  <si>
    <t>54.920831</t>
  </si>
  <si>
    <t>25/11/2022</t>
  </si>
  <si>
    <t>-2.370773</t>
  </si>
  <si>
    <t>53.358575</t>
  </si>
  <si>
    <t>-1.273693</t>
  </si>
  <si>
    <t>54.562226</t>
  </si>
  <si>
    <t>-1.328636</t>
  </si>
  <si>
    <t>53.397509</t>
  </si>
  <si>
    <t>-0.864726</t>
  </si>
  <si>
    <t>52.063158</t>
  </si>
  <si>
    <t>-0.47725</t>
  </si>
  <si>
    <t>51.30644</t>
  </si>
  <si>
    <t>-2.701851</t>
  </si>
  <si>
    <t>54.595254</t>
  </si>
  <si>
    <t>-0.225172</t>
  </si>
  <si>
    <t>0.057502</t>
  </si>
  <si>
    <t>52.240558</t>
  </si>
  <si>
    <t>05:31:00</t>
  </si>
  <si>
    <t>-0.183983</t>
  </si>
  <si>
    <t>52.612337</t>
  </si>
  <si>
    <t>0.191392</t>
  </si>
  <si>
    <t>51.387957</t>
  </si>
  <si>
    <t>-0.209</t>
  </si>
  <si>
    <t>51.4601</t>
  </si>
  <si>
    <t>-1.725274</t>
  </si>
  <si>
    <t>52.444485</t>
  </si>
  <si>
    <t>22/11/2022</t>
  </si>
  <si>
    <t>-2.295275</t>
  </si>
  <si>
    <t>53.629164</t>
  </si>
  <si>
    <t>0.329988</t>
  </si>
  <si>
    <t>51.426899</t>
  </si>
  <si>
    <t>20/01/2023</t>
  </si>
  <si>
    <t>-2.300993</t>
  </si>
  <si>
    <t>53.359496</t>
  </si>
  <si>
    <t>-0.479732</t>
  </si>
  <si>
    <t>51.305567</t>
  </si>
  <si>
    <t>21/11/2022</t>
  </si>
  <si>
    <t>0.659269</t>
  </si>
  <si>
    <t>51.327245</t>
  </si>
  <si>
    <t>09/12/2022</t>
  </si>
  <si>
    <t>-2.013716</t>
  </si>
  <si>
    <t>52.58666</t>
  </si>
  <si>
    <t>-0.47941</t>
  </si>
  <si>
    <t>51.305831</t>
  </si>
  <si>
    <t>-2.585716</t>
  </si>
  <si>
    <t>53.440929</t>
  </si>
  <si>
    <t>-2.586488</t>
  </si>
  <si>
    <t>53.441594</t>
  </si>
  <si>
    <t>0.821903</t>
  </si>
  <si>
    <t>51.89026</t>
  </si>
  <si>
    <t>-2.584171</t>
  </si>
  <si>
    <t>53.44006</t>
  </si>
  <si>
    <t>18/11/2022</t>
  </si>
  <si>
    <t>-2.579451</t>
  </si>
  <si>
    <t>53.437657</t>
  </si>
  <si>
    <t>-2.357727</t>
  </si>
  <si>
    <t>-2.579964</t>
  </si>
  <si>
    <t>53.43758</t>
  </si>
  <si>
    <t>-2.760338</t>
  </si>
  <si>
    <t>53.96238</t>
  </si>
  <si>
    <t>-0.91517</t>
  </si>
  <si>
    <t>53.70414</t>
  </si>
  <si>
    <t>0.513062</t>
  </si>
  <si>
    <t>52.716305</t>
  </si>
  <si>
    <t>-2.34776</t>
  </si>
  <si>
    <t>0.57631837</t>
  </si>
  <si>
    <t>52.69616699</t>
  </si>
  <si>
    <t>16/01/2023</t>
  </si>
  <si>
    <t>-1.758855</t>
  </si>
  <si>
    <t>52.716797</t>
  </si>
  <si>
    <t>-1.711859</t>
  </si>
  <si>
    <t>52.441991</t>
  </si>
  <si>
    <t>28/02/2023</t>
  </si>
  <si>
    <t>-1.71143</t>
  </si>
  <si>
    <t>52.442547</t>
  </si>
  <si>
    <t>-2.604513</t>
  </si>
  <si>
    <t>53.456622</t>
  </si>
  <si>
    <t>-0.46667</t>
  </si>
  <si>
    <t>51.31139</t>
  </si>
  <si>
    <t>-2.013307</t>
  </si>
  <si>
    <t>52.585831</t>
  </si>
  <si>
    <t>-0.0155</t>
  </si>
  <si>
    <t>51.5039</t>
  </si>
  <si>
    <t>07/03/2023</t>
  </si>
  <si>
    <t>53.502031</t>
  </si>
  <si>
    <t>-2.659702</t>
  </si>
  <si>
    <t>-2.828947</t>
  </si>
  <si>
    <t>54.760138</t>
  </si>
  <si>
    <t>09/01/2023</t>
  </si>
  <si>
    <t>1.323358</t>
  </si>
  <si>
    <t>51.966707</t>
  </si>
  <si>
    <t>-1.583513</t>
  </si>
  <si>
    <t>54.911027</t>
  </si>
  <si>
    <t>15/11/2022</t>
  </si>
  <si>
    <t>-0.478083</t>
  </si>
  <si>
    <t>51.306976</t>
  </si>
  <si>
    <t>-2.659787</t>
  </si>
  <si>
    <t>53.501775</t>
  </si>
  <si>
    <t>-1.309942</t>
  </si>
  <si>
    <t>51.670859</t>
  </si>
  <si>
    <t>14/11/2022</t>
  </si>
  <si>
    <t>-1.591995</t>
  </si>
  <si>
    <t>54.913998</t>
  </si>
  <si>
    <t>-1.709668</t>
  </si>
  <si>
    <t>52.454823</t>
  </si>
  <si>
    <t>06/02/2023</t>
  </si>
  <si>
    <t>-1.299341</t>
  </si>
  <si>
    <t>51.052004</t>
  </si>
  <si>
    <t>-2.348693</t>
  </si>
  <si>
    <t>53.357552</t>
  </si>
  <si>
    <t>04:48:00</t>
  </si>
  <si>
    <t>-2.337324</t>
  </si>
  <si>
    <t>53.357977</t>
  </si>
  <si>
    <t>19/12/2022</t>
  </si>
  <si>
    <t>-2.815495</t>
  </si>
  <si>
    <t>54.749392</t>
  </si>
  <si>
    <t>-2.297623</t>
  </si>
  <si>
    <t>53.36062</t>
  </si>
  <si>
    <t>-2.29788</t>
  </si>
  <si>
    <t>53.360953</t>
  </si>
  <si>
    <t>11/03/2023</t>
  </si>
  <si>
    <t>-2.315256</t>
  </si>
  <si>
    <t>53.782346</t>
  </si>
  <si>
    <t>08/03/2023</t>
  </si>
  <si>
    <t>-3.298213</t>
  </si>
  <si>
    <t>54.659954</t>
  </si>
  <si>
    <t>20/03/2023</t>
  </si>
  <si>
    <t>92</t>
  </si>
  <si>
    <t>11/11/2022</t>
  </si>
  <si>
    <t>-0.45889</t>
  </si>
  <si>
    <t>51.30639</t>
  </si>
  <si>
    <t>-0.32742</t>
  </si>
  <si>
    <t>53.767624</t>
  </si>
  <si>
    <t>-2.272784</t>
  </si>
  <si>
    <t>53.414064</t>
  </si>
  <si>
    <t>-1.786097</t>
  </si>
  <si>
    <t>52.509659</t>
  </si>
  <si>
    <t>-2.35618</t>
  </si>
  <si>
    <t>53.775803</t>
  </si>
  <si>
    <t>-0.097879</t>
  </si>
  <si>
    <t>51.505817</t>
  </si>
  <si>
    <t>0.508597</t>
  </si>
  <si>
    <t>50.945846</t>
  </si>
  <si>
    <t>05/01/2023</t>
  </si>
  <si>
    <t>-2.347532</t>
  </si>
  <si>
    <t>53.357553</t>
  </si>
  <si>
    <t>-2.295007</t>
  </si>
  <si>
    <t>53.364448</t>
  </si>
  <si>
    <t>0.508544</t>
  </si>
  <si>
    <t>50.945833</t>
  </si>
  <si>
    <t>-2.298189</t>
  </si>
  <si>
    <t>53.360531</t>
  </si>
  <si>
    <t>-0.225164</t>
  </si>
  <si>
    <t>-3.280618</t>
  </si>
  <si>
    <t>54.661689</t>
  </si>
  <si>
    <t>-3.280961</t>
  </si>
  <si>
    <t>54.662483</t>
  </si>
  <si>
    <t>0.318515</t>
  </si>
  <si>
    <t>51.431127</t>
  </si>
  <si>
    <t>-0.386705</t>
  </si>
  <si>
    <t>51.721579</t>
  </si>
  <si>
    <t>-2.736528</t>
  </si>
  <si>
    <t>53.405124</t>
  </si>
  <si>
    <t>-0.390686</t>
  </si>
  <si>
    <t>51.715271</t>
  </si>
  <si>
    <t>-1.348391</t>
  </si>
  <si>
    <t>51.009878</t>
  </si>
  <si>
    <t>-2.870633</t>
  </si>
  <si>
    <t>54.796987</t>
  </si>
  <si>
    <t>-2.347227</t>
  </si>
  <si>
    <t>53.357639</t>
  </si>
  <si>
    <t>-2.329298</t>
  </si>
  <si>
    <t>53.35796</t>
  </si>
  <si>
    <t>-2.172579</t>
  </si>
  <si>
    <t>53.58608</t>
  </si>
  <si>
    <t>04/11/2022</t>
  </si>
  <si>
    <t>-2.656955</t>
  </si>
  <si>
    <t>53.495444</t>
  </si>
  <si>
    <t>-2.373115</t>
  </si>
  <si>
    <t>53.35902</t>
  </si>
  <si>
    <t>-2.377178</t>
  </si>
  <si>
    <t>53.361427</t>
  </si>
  <si>
    <t>-2.68431</t>
  </si>
  <si>
    <t>53.678788</t>
  </si>
  <si>
    <t>-1.282293</t>
  </si>
  <si>
    <t>53.314882</t>
  </si>
  <si>
    <t>0.688511</t>
  </si>
  <si>
    <t>52.658921</t>
  </si>
  <si>
    <t>-2.348233</t>
  </si>
  <si>
    <t>-0.292484</t>
  </si>
  <si>
    <t>51.727333</t>
  </si>
  <si>
    <t>-0.29194</t>
  </si>
  <si>
    <t>-1.472444</t>
  </si>
  <si>
    <t>54.543016</t>
  </si>
  <si>
    <t>-0.225165</t>
  </si>
  <si>
    <t>-2.580737</t>
  </si>
  <si>
    <t>53.438066</t>
  </si>
  <si>
    <t>-2.056254</t>
  </si>
  <si>
    <t>52.370547</t>
  </si>
  <si>
    <t>10/01/2023</t>
  </si>
  <si>
    <t>-0.0576</t>
  </si>
  <si>
    <t>51.682432</t>
  </si>
  <si>
    <t>30/12/2022</t>
  </si>
  <si>
    <t>0.689018</t>
  </si>
  <si>
    <t>51.320394</t>
  </si>
  <si>
    <t>09/03/2023</t>
  </si>
  <si>
    <t>-1.598617</t>
  </si>
  <si>
    <t>54.918172</t>
  </si>
  <si>
    <t>-2.013946</t>
  </si>
  <si>
    <t>52.584193</t>
  </si>
  <si>
    <t>-2.688449</t>
  </si>
  <si>
    <t>53.79323</t>
  </si>
  <si>
    <t>10/05/2023</t>
  </si>
  <si>
    <t>-2.632064</t>
  </si>
  <si>
    <t>53.469192</t>
  </si>
  <si>
    <t>06/01/2023</t>
  </si>
  <si>
    <t>-2.635155</t>
  </si>
  <si>
    <t>53.473713</t>
  </si>
  <si>
    <t>-2.3174</t>
  </si>
  <si>
    <t>53.4689</t>
  </si>
  <si>
    <t>-2.559238</t>
  </si>
  <si>
    <t>53.427762</t>
  </si>
  <si>
    <t>-2.550097</t>
  </si>
  <si>
    <t>53.422213</t>
  </si>
  <si>
    <t>-2.630949</t>
  </si>
  <si>
    <t>53.468298</t>
  </si>
  <si>
    <t>16/12/2022</t>
  </si>
  <si>
    <t>-2.644767</t>
  </si>
  <si>
    <t>53.480583</t>
  </si>
  <si>
    <t>-2.560911</t>
  </si>
  <si>
    <t>53.428759</t>
  </si>
  <si>
    <t>-2.575818</t>
  </si>
  <si>
    <t>53.601285</t>
  </si>
  <si>
    <t>-0.894338</t>
  </si>
  <si>
    <t>52.18364</t>
  </si>
  <si>
    <t>01/02/2023</t>
  </si>
  <si>
    <t>-0.895299</t>
  </si>
  <si>
    <t>52.186088</t>
  </si>
  <si>
    <t>17/04/2023</t>
  </si>
  <si>
    <t>-2.736329</t>
  </si>
  <si>
    <t>54.642518</t>
  </si>
  <si>
    <t>03/03/2023</t>
  </si>
  <si>
    <t>-0.0935</t>
  </si>
  <si>
    <t>51.5155</t>
  </si>
  <si>
    <t>15/12/2022</t>
  </si>
  <si>
    <t>-0.292483</t>
  </si>
  <si>
    <t>51.727349</t>
  </si>
  <si>
    <t>51.727364</t>
  </si>
  <si>
    <t>-2.013889</t>
  </si>
  <si>
    <t>52.58768</t>
  </si>
  <si>
    <t>12/12/2022</t>
  </si>
  <si>
    <t>-2.57945</t>
  </si>
  <si>
    <t>53.437505</t>
  </si>
  <si>
    <t>-1.630789</t>
  </si>
  <si>
    <t>53.745996</t>
  </si>
  <si>
    <t>-0.970366</t>
  </si>
  <si>
    <t>53.685002</t>
  </si>
  <si>
    <t>-1.516678</t>
  </si>
  <si>
    <t>53.732317</t>
  </si>
  <si>
    <t>-2.014583</t>
  </si>
  <si>
    <t>52.586372</t>
  </si>
  <si>
    <t>-2.014214</t>
  </si>
  <si>
    <t>52.58031</t>
  </si>
  <si>
    <t>-0.341843</t>
  </si>
  <si>
    <t>53.739123</t>
  </si>
  <si>
    <t>08/12/2022</t>
  </si>
  <si>
    <t>-2.630649</t>
  </si>
  <si>
    <t>53.467838</t>
  </si>
  <si>
    <t>-2.660131</t>
  </si>
  <si>
    <t>53.502184</t>
  </si>
  <si>
    <t>-1.779408</t>
  </si>
  <si>
    <t>52.511269</t>
  </si>
  <si>
    <t>-2.646417</t>
  </si>
  <si>
    <t>51.613283</t>
  </si>
  <si>
    <t>0.424532922</t>
  </si>
  <si>
    <t>52.73699951</t>
  </si>
  <si>
    <t>-2.651033</t>
  </si>
  <si>
    <t>53.484925</t>
  </si>
  <si>
    <t>-3.765874</t>
  </si>
  <si>
    <t>50.490912</t>
  </si>
  <si>
    <t>-3.18992</t>
  </si>
  <si>
    <t>50.972185</t>
  </si>
  <si>
    <t>03:41:00</t>
  </si>
  <si>
    <t>Jan-23</t>
  </si>
  <si>
    <t>-0.225141</t>
  </si>
  <si>
    <t>18/01/2023</t>
  </si>
  <si>
    <t>-0.225176</t>
  </si>
  <si>
    <t>11/01/2023</t>
  </si>
  <si>
    <t>-0.225112</t>
  </si>
  <si>
    <t>-0.225139</t>
  </si>
  <si>
    <t>-0.225169</t>
  </si>
  <si>
    <t>-2.298207</t>
  </si>
  <si>
    <t>53.360947</t>
  </si>
  <si>
    <t>-2.298536</t>
  </si>
  <si>
    <t>53.360442</t>
  </si>
  <si>
    <t>-2.349553</t>
  </si>
  <si>
    <t>-2.295824</t>
  </si>
  <si>
    <t>53.362734</t>
  </si>
  <si>
    <t>-2.309953</t>
  </si>
  <si>
    <t>53.357648</t>
  </si>
  <si>
    <t>-2.37597</t>
  </si>
  <si>
    <t>-2.310726</t>
  </si>
  <si>
    <t>53.357494</t>
  </si>
  <si>
    <t>-2.347482</t>
  </si>
  <si>
    <t>-2.173717</t>
  </si>
  <si>
    <t>53.434496</t>
  </si>
  <si>
    <t>-2.29476</t>
  </si>
  <si>
    <t>53.364949</t>
  </si>
  <si>
    <t>-2.372072</t>
  </si>
  <si>
    <t>53.359258</t>
  </si>
  <si>
    <t>-2.369616</t>
  </si>
  <si>
    <t>53.358622</t>
  </si>
  <si>
    <t>-2.344371</t>
  </si>
  <si>
    <t>53.357676</t>
  </si>
  <si>
    <t>-2.296062</t>
  </si>
  <si>
    <t>53.362278</t>
  </si>
  <si>
    <t>-2.344029</t>
  </si>
  <si>
    <t>-2.324496</t>
  </si>
  <si>
    <t>53.357442</t>
  </si>
  <si>
    <t>-2.369662</t>
  </si>
  <si>
    <t>53.358897</t>
  </si>
  <si>
    <t>-2.306603</t>
  </si>
  <si>
    <t>53.358165</t>
  </si>
  <si>
    <t>-2.343526</t>
  </si>
  <si>
    <t>53.357668</t>
  </si>
  <si>
    <t>-2.329779</t>
  </si>
  <si>
    <t>53.357931</t>
  </si>
  <si>
    <t>-2.376986</t>
  </si>
  <si>
    <t>53.361313</t>
  </si>
  <si>
    <t>-2.382635</t>
  </si>
  <si>
    <t>53.362391</t>
  </si>
  <si>
    <t>-2.345243</t>
  </si>
  <si>
    <t>53.357822</t>
  </si>
  <si>
    <t>-2.34629</t>
  </si>
  <si>
    <t>53.357695</t>
  </si>
  <si>
    <t>-2.377221</t>
  </si>
  <si>
    <t>53.363202</t>
  </si>
  <si>
    <t>-2.312528</t>
  </si>
  <si>
    <t>53.357418</t>
  </si>
  <si>
    <t>-2.850816</t>
  </si>
  <si>
    <t>53.392179</t>
  </si>
  <si>
    <t>18/05/2023</t>
  </si>
  <si>
    <t>-2.178313</t>
  </si>
  <si>
    <t>53.385534</t>
  </si>
  <si>
    <t>-0.29248</t>
  </si>
  <si>
    <t>51.727224</t>
  </si>
  <si>
    <t>-0.292101</t>
  </si>
  <si>
    <t>51.727409</t>
  </si>
  <si>
    <t>-2.352095</t>
  </si>
  <si>
    <t>53.357471</t>
  </si>
  <si>
    <t>-2.549882</t>
  </si>
  <si>
    <t>53.42188</t>
  </si>
  <si>
    <t>16/02/2023</t>
  </si>
  <si>
    <t>-2.561126</t>
  </si>
  <si>
    <t>53.428836</t>
  </si>
  <si>
    <t>-2.630863</t>
  </si>
  <si>
    <t>53.468221</t>
  </si>
  <si>
    <t>-2.578055</t>
  </si>
  <si>
    <t>53.437146</t>
  </si>
  <si>
    <t>15/02/2023</t>
  </si>
  <si>
    <t>0.06303</t>
  </si>
  <si>
    <t>52.60676</t>
  </si>
  <si>
    <t>Feb-23</t>
  </si>
  <si>
    <t>-0.894442</t>
  </si>
  <si>
    <t>52.237065</t>
  </si>
  <si>
    <t>10/02/2023</t>
  </si>
  <si>
    <t>08/02/2023</t>
  </si>
  <si>
    <t>-1.4096</t>
  </si>
  <si>
    <t>53.3552</t>
  </si>
  <si>
    <t>31/01/2023</t>
  </si>
  <si>
    <t>-2.014564</t>
  </si>
  <si>
    <t>52.582469</t>
  </si>
  <si>
    <t>-2.013668</t>
  </si>
  <si>
    <t>52.579239</t>
  </si>
  <si>
    <t>-2.716744</t>
  </si>
  <si>
    <t>54.236381</t>
  </si>
  <si>
    <t>-0.225181</t>
  </si>
  <si>
    <t>-0.22518</t>
  </si>
  <si>
    <t>-0.225182</t>
  </si>
  <si>
    <t>1.148852</t>
  </si>
  <si>
    <t>52.579789</t>
  </si>
  <si>
    <t>27/01/2023</t>
  </si>
  <si>
    <t>-2.63318</t>
  </si>
  <si>
    <t>53.469447</t>
  </si>
  <si>
    <t>94</t>
  </si>
  <si>
    <t>-0.611916</t>
  </si>
  <si>
    <t>51.502004</t>
  </si>
  <si>
    <t>-0.577795</t>
  </si>
  <si>
    <t>52.020109</t>
  </si>
  <si>
    <t>0.462074158</t>
  </si>
  <si>
    <t>52.71615601</t>
  </si>
  <si>
    <t>-0.090139</t>
  </si>
  <si>
    <t>52.302395</t>
  </si>
  <si>
    <t>-0.417116</t>
  </si>
  <si>
    <t>51.337901</t>
  </si>
  <si>
    <t>-0.292489</t>
  </si>
  <si>
    <t>51.72758</t>
  </si>
  <si>
    <t>-1.829804</t>
  </si>
  <si>
    <t>52.34774</t>
  </si>
  <si>
    <t>-0.1613</t>
  </si>
  <si>
    <t>51.6159</t>
  </si>
  <si>
    <t>-1.28041</t>
  </si>
  <si>
    <t>52.778822</t>
  </si>
  <si>
    <t>-0.087752</t>
  </si>
  <si>
    <t>52.301812</t>
  </si>
  <si>
    <t>25/01/2023</t>
  </si>
  <si>
    <t>03/02/2023</t>
  </si>
  <si>
    <t>-0.450442</t>
  </si>
  <si>
    <t>51.321388</t>
  </si>
  <si>
    <t>-2.960859</t>
  </si>
  <si>
    <t>53.846801</t>
  </si>
  <si>
    <t>13/03/2023</t>
  </si>
  <si>
    <t>23/01/2023</t>
  </si>
  <si>
    <t>-0.091026</t>
  </si>
  <si>
    <t>52.302532</t>
  </si>
  <si>
    <t>-2.31908</t>
  </si>
  <si>
    <t>53.781619</t>
  </si>
  <si>
    <t>1.679031</t>
  </si>
  <si>
    <t>52.291742</t>
  </si>
  <si>
    <t>29/01/2023</t>
  </si>
  <si>
    <t>-1.53961</t>
  </si>
  <si>
    <t>53.733809</t>
  </si>
  <si>
    <t>-1.553902</t>
  </si>
  <si>
    <t>53.733403</t>
  </si>
  <si>
    <t>0.527314</t>
  </si>
  <si>
    <t>52.332646</t>
  </si>
  <si>
    <t>-1.431687</t>
  </si>
  <si>
    <t>52.396359</t>
  </si>
  <si>
    <t>0.413634</t>
  </si>
  <si>
    <t>51.69754</t>
  </si>
  <si>
    <t>0.413645</t>
  </si>
  <si>
    <t>0.447951</t>
  </si>
  <si>
    <t>51.714958</t>
  </si>
  <si>
    <t>0.443831</t>
  </si>
  <si>
    <t>51.712193</t>
  </si>
  <si>
    <t>0.413644</t>
  </si>
  <si>
    <t>1.243845</t>
  </si>
  <si>
    <t>51.172103</t>
  </si>
  <si>
    <t>-2.710543</t>
  </si>
  <si>
    <t>52.275289</t>
  </si>
  <si>
    <t>-1.087195</t>
  </si>
  <si>
    <t>53.955746</t>
  </si>
  <si>
    <t>0.394179</t>
  </si>
  <si>
    <t>51.676676</t>
  </si>
  <si>
    <t>-0.086596</t>
  </si>
  <si>
    <t>52.301437</t>
  </si>
  <si>
    <t>0.395443</t>
  </si>
  <si>
    <t>51.676897</t>
  </si>
  <si>
    <t>-1.29859</t>
  </si>
  <si>
    <t>51.052736</t>
  </si>
  <si>
    <t>0.436278</t>
  </si>
  <si>
    <t>51.702832</t>
  </si>
  <si>
    <t>0.404024</t>
  </si>
  <si>
    <t>51.68625</t>
  </si>
  <si>
    <t>-0.225177</t>
  </si>
  <si>
    <t>0.401259</t>
  </si>
  <si>
    <t>51.681976</t>
  </si>
  <si>
    <t>-0.225166</t>
  </si>
  <si>
    <t>-1.21479</t>
  </si>
  <si>
    <t>53.575324</t>
  </si>
  <si>
    <t>-0.7354</t>
  </si>
  <si>
    <t>51.3262</t>
  </si>
  <si>
    <t>-2.511001</t>
  </si>
  <si>
    <t>53.39896</t>
  </si>
  <si>
    <t>0.401945</t>
  </si>
  <si>
    <t>51.684104</t>
  </si>
  <si>
    <t>-1.5921</t>
  </si>
  <si>
    <t>54.914094</t>
  </si>
  <si>
    <t>13/01/2023</t>
  </si>
  <si>
    <t>-0.130977</t>
  </si>
  <si>
    <t>52.311895</t>
  </si>
  <si>
    <t>-0.130892</t>
  </si>
  <si>
    <t>52.311889</t>
  </si>
  <si>
    <t>-2.103213</t>
  </si>
  <si>
    <t>51.841509</t>
  </si>
  <si>
    <t>-2.60108</t>
  </si>
  <si>
    <t>53.45335</t>
  </si>
  <si>
    <t>-2.617387</t>
  </si>
  <si>
    <t>53.462243</t>
  </si>
  <si>
    <t>-0.47682</t>
  </si>
  <si>
    <t>51.30768</t>
  </si>
  <si>
    <t>24/01/2023</t>
  </si>
  <si>
    <t>-0.131124</t>
  </si>
  <si>
    <t>52.311899</t>
  </si>
  <si>
    <t>-0.130376</t>
  </si>
  <si>
    <t>52.311824</t>
  </si>
  <si>
    <t>-0.48079</t>
  </si>
  <si>
    <t>0.662272</t>
  </si>
  <si>
    <t>51.330116</t>
  </si>
  <si>
    <t>-2.01392</t>
  </si>
  <si>
    <t>52.58316</t>
  </si>
  <si>
    <t>0.401869</t>
  </si>
  <si>
    <t>51.684684</t>
  </si>
  <si>
    <t>0.46855</t>
  </si>
  <si>
    <t>51.735587</t>
  </si>
  <si>
    <t>-0.476922</t>
  </si>
  <si>
    <t>51.306191</t>
  </si>
  <si>
    <t>-0.298206</t>
  </si>
  <si>
    <t>52.137883</t>
  </si>
  <si>
    <t>-2.632494</t>
  </si>
  <si>
    <t>-1.40934</t>
  </si>
  <si>
    <t>54.157559</t>
  </si>
  <si>
    <t>-2.61919</t>
  </si>
  <si>
    <t>53.463009</t>
  </si>
  <si>
    <t>-2.63095</t>
  </si>
  <si>
    <t>53.468476</t>
  </si>
  <si>
    <t>-2.545677</t>
  </si>
  <si>
    <t>53.418966</t>
  </si>
  <si>
    <t>-2.636056</t>
  </si>
  <si>
    <t>53.474683</t>
  </si>
  <si>
    <t>-0.292184</t>
  </si>
  <si>
    <t>51.727375</t>
  </si>
  <si>
    <t>-0.292002</t>
  </si>
  <si>
    <t>-0.292011</t>
  </si>
  <si>
    <t>51.727394</t>
  </si>
  <si>
    <t>-0.292033</t>
  </si>
  <si>
    <t>51.72739</t>
  </si>
  <si>
    <t>-0.292498</t>
  </si>
  <si>
    <t>51.72732</t>
  </si>
  <si>
    <t>-0.7915</t>
  </si>
  <si>
    <t>51.5786</t>
  </si>
  <si>
    <t>-0.292705</t>
  </si>
  <si>
    <t>51.727492</t>
  </si>
  <si>
    <t>-0.292157</t>
  </si>
  <si>
    <t>51.727379</t>
  </si>
  <si>
    <t>-0.292003</t>
  </si>
  <si>
    <t>07/02/2023</t>
  </si>
  <si>
    <t>-0.292529</t>
  </si>
  <si>
    <t>51.727498</t>
  </si>
  <si>
    <t>-0.32777</t>
  </si>
  <si>
    <t>50.83692</t>
  </si>
  <si>
    <t>0.676917</t>
  </si>
  <si>
    <t>51.324508</t>
  </si>
  <si>
    <t>0.397073</t>
  </si>
  <si>
    <t>51.404699</t>
  </si>
  <si>
    <t>0.785525</t>
  </si>
  <si>
    <t>51.88091</t>
  </si>
  <si>
    <t>01/03/2023</t>
  </si>
  <si>
    <t>-0.29198</t>
  </si>
  <si>
    <t>21/02/2023</t>
  </si>
  <si>
    <t>-0.0767</t>
  </si>
  <si>
    <t>51.7095</t>
  </si>
  <si>
    <t>1.256005</t>
  </si>
  <si>
    <t>51.939441</t>
  </si>
  <si>
    <t>15/05/2023</t>
  </si>
  <si>
    <t>17/05/2023</t>
  </si>
  <si>
    <t>-0.292066</t>
  </si>
  <si>
    <t>51.727386</t>
  </si>
  <si>
    <t>20/02/2023</t>
  </si>
  <si>
    <t>-0.292457</t>
  </si>
  <si>
    <t>51.727446</t>
  </si>
  <si>
    <t>-0.291829</t>
  </si>
  <si>
    <t>51.727371</t>
  </si>
  <si>
    <t>-0.291978</t>
  </si>
  <si>
    <t>-0.292413</t>
  </si>
  <si>
    <t>51.727425</t>
  </si>
  <si>
    <t>-1.317737</t>
  </si>
  <si>
    <t>50.916846</t>
  </si>
  <si>
    <t>-0.337791</t>
  </si>
  <si>
    <t>50.837719</t>
  </si>
  <si>
    <t>-1.410686</t>
  </si>
  <si>
    <t>54.097759</t>
  </si>
  <si>
    <t>27/02/2023</t>
  </si>
  <si>
    <t>-0.266356</t>
  </si>
  <si>
    <t>52.252275</t>
  </si>
  <si>
    <t>-1.597457</t>
  </si>
  <si>
    <t>54.917404</t>
  </si>
  <si>
    <t>17/02/2023</t>
  </si>
  <si>
    <t>-0.892523</t>
  </si>
  <si>
    <t>52.164642</t>
  </si>
  <si>
    <t>-0.431708</t>
  </si>
  <si>
    <t>51.861459</t>
  </si>
  <si>
    <t>-0.274313</t>
  </si>
  <si>
    <t>52.092996</t>
  </si>
  <si>
    <t>1.174886</t>
  </si>
  <si>
    <t>53.518454</t>
  </si>
  <si>
    <t>17/03/2023</t>
  </si>
  <si>
    <t>-4.497638</t>
  </si>
  <si>
    <t>50.596638</t>
  </si>
  <si>
    <t>24/03/2023</t>
  </si>
  <si>
    <t>-0.7762</t>
  </si>
  <si>
    <t>51.3087</t>
  </si>
  <si>
    <t>-2.659788</t>
  </si>
  <si>
    <t>-2.54868</t>
  </si>
  <si>
    <t>53.421087</t>
  </si>
  <si>
    <t>-1.542399</t>
  </si>
  <si>
    <t>53.733476</t>
  </si>
  <si>
    <t>-2.015272</t>
  </si>
  <si>
    <t>52.584738</t>
  </si>
  <si>
    <t>24/02/2023</t>
  </si>
  <si>
    <t>0.616249</t>
  </si>
  <si>
    <t>51.878612</t>
  </si>
  <si>
    <t>-0.285736</t>
  </si>
  <si>
    <t>52.577136</t>
  </si>
  <si>
    <t>-1.781487</t>
  </si>
  <si>
    <t>52.337219</t>
  </si>
  <si>
    <t>-0.763636</t>
  </si>
  <si>
    <t>51.517084</t>
  </si>
  <si>
    <t>14/02/2023</t>
  </si>
  <si>
    <t>-1.340079</t>
  </si>
  <si>
    <t>51.173091</t>
  </si>
  <si>
    <t>-2.334548</t>
  </si>
  <si>
    <t>53.78009</t>
  </si>
  <si>
    <t>-1.093472</t>
  </si>
  <si>
    <t>52.933268</t>
  </si>
  <si>
    <t>-2.013742</t>
  </si>
  <si>
    <t>52.58138</t>
  </si>
  <si>
    <t>0.662338</t>
  </si>
  <si>
    <t>51.330338</t>
  </si>
  <si>
    <t>-1.773915</t>
  </si>
  <si>
    <t>51.534547</t>
  </si>
  <si>
    <t>-0.643684741</t>
  </si>
  <si>
    <t>53.76535034</t>
  </si>
  <si>
    <t>-1.668733</t>
  </si>
  <si>
    <t>54.438852</t>
  </si>
  <si>
    <t>12/02/2023</t>
  </si>
  <si>
    <t>-2.152747</t>
  </si>
  <si>
    <t>51.890564</t>
  </si>
  <si>
    <t>-2.282606</t>
  </si>
  <si>
    <t>53.542083</t>
  </si>
  <si>
    <t>0.791464</t>
  </si>
  <si>
    <t>51.882614</t>
  </si>
  <si>
    <t>12/05/2023</t>
  </si>
  <si>
    <t>0.510092</t>
  </si>
  <si>
    <t>51.298883</t>
  </si>
  <si>
    <t>09/02/2023</t>
  </si>
  <si>
    <t>-1.749916</t>
  </si>
  <si>
    <t>52.510991</t>
  </si>
  <si>
    <t>01/06/2023</t>
  </si>
  <si>
    <t>-0.147699</t>
  </si>
  <si>
    <t>51.159887</t>
  </si>
  <si>
    <t>06/03/2023</t>
  </si>
  <si>
    <t>-2.561169</t>
  </si>
  <si>
    <t>53.428812</t>
  </si>
  <si>
    <t>-0.292461</t>
  </si>
  <si>
    <t>51.727496</t>
  </si>
  <si>
    <t>-0.292563</t>
  </si>
  <si>
    <t>-0.292506</t>
  </si>
  <si>
    <t>51.727342</t>
  </si>
  <si>
    <t>-0.292058</t>
  </si>
  <si>
    <t>51.72748</t>
  </si>
  <si>
    <t>-0.292552</t>
  </si>
  <si>
    <t>51.727368</t>
  </si>
  <si>
    <t>-0.292022</t>
  </si>
  <si>
    <t>-2.013942</t>
  </si>
  <si>
    <t>52.58419</t>
  </si>
  <si>
    <t>-0.203473</t>
  </si>
  <si>
    <t>52.012894</t>
  </si>
  <si>
    <t>52.590122</t>
  </si>
  <si>
    <t>-1.864823</t>
  </si>
  <si>
    <t>50.816669</t>
  </si>
  <si>
    <t>-1.852781</t>
  </si>
  <si>
    <t>50.820436</t>
  </si>
  <si>
    <t>-2.686052</t>
  </si>
  <si>
    <t>53.512903</t>
  </si>
  <si>
    <t>04/02/2023</t>
  </si>
  <si>
    <t>53.50198</t>
  </si>
  <si>
    <t>-1.356589</t>
  </si>
  <si>
    <t>50.999769</t>
  </si>
  <si>
    <t>-0.273862</t>
  </si>
  <si>
    <t>52.092381</t>
  </si>
  <si>
    <t>-1.507668</t>
  </si>
  <si>
    <t>52.395279</t>
  </si>
  <si>
    <t>-5.374004</t>
  </si>
  <si>
    <t>50.206146</t>
  </si>
  <si>
    <t>-2.396856</t>
  </si>
  <si>
    <t>53.278298</t>
  </si>
  <si>
    <t>-1.74582</t>
  </si>
  <si>
    <t>52.406124</t>
  </si>
  <si>
    <t>-1.530925</t>
  </si>
  <si>
    <t>52.358017</t>
  </si>
  <si>
    <t>-0.754828</t>
  </si>
  <si>
    <t>50.841892</t>
  </si>
  <si>
    <t>0.711979</t>
  </si>
  <si>
    <t>51.30894</t>
  </si>
  <si>
    <t>-1.837359</t>
  </si>
  <si>
    <t>50.829344</t>
  </si>
  <si>
    <t>24/05/2023</t>
  </si>
  <si>
    <t>-4.485071</t>
  </si>
  <si>
    <t>50.596168</t>
  </si>
  <si>
    <t>13/04/2023</t>
  </si>
  <si>
    <t>Mar-23</t>
  </si>
  <si>
    <t>-0.595041</t>
  </si>
  <si>
    <t>51.510538</t>
  </si>
  <si>
    <t>-0.291953</t>
  </si>
  <si>
    <t>0.638555</t>
  </si>
  <si>
    <t>52.014851</t>
  </si>
  <si>
    <t>0.6385</t>
  </si>
  <si>
    <t>52.0148</t>
  </si>
  <si>
    <t>-0.1073</t>
  </si>
  <si>
    <t>51.5062</t>
  </si>
  <si>
    <t>-1.626743</t>
  </si>
  <si>
    <t>52.877956</t>
  </si>
  <si>
    <t>-2.052835</t>
  </si>
  <si>
    <t>52.392538</t>
  </si>
  <si>
    <t>31/03/2023</t>
  </si>
  <si>
    <t>0.498231</t>
  </si>
  <si>
    <t>51.297102</t>
  </si>
  <si>
    <t>-2.844021</t>
  </si>
  <si>
    <t>53.194784</t>
  </si>
  <si>
    <t>-2.109819</t>
  </si>
  <si>
    <t>53.567174</t>
  </si>
  <si>
    <t>-0.292314</t>
  </si>
  <si>
    <t>51.72743</t>
  </si>
  <si>
    <t>-0.292315</t>
  </si>
  <si>
    <t>51.727493</t>
  </si>
  <si>
    <t>-0.292128</t>
  </si>
  <si>
    <t>0.572935</t>
  </si>
  <si>
    <t>51.330001</t>
  </si>
  <si>
    <t>-0.29223</t>
  </si>
  <si>
    <t>51.727331</t>
  </si>
  <si>
    <t>-0.29229</t>
  </si>
  <si>
    <t>51.727533</t>
  </si>
  <si>
    <t>-0.292262</t>
  </si>
  <si>
    <t>51.727385</t>
  </si>
  <si>
    <t>-0.2924</t>
  </si>
  <si>
    <t>51.727485</t>
  </si>
  <si>
    <t>-0.292346</t>
  </si>
  <si>
    <t>51.72752</t>
  </si>
  <si>
    <t>-0.292293</t>
  </si>
  <si>
    <t>-0.292061</t>
  </si>
  <si>
    <t>51.72741</t>
  </si>
  <si>
    <t>-0.2922</t>
  </si>
  <si>
    <t>51.727256</t>
  </si>
  <si>
    <t>-0.448873</t>
  </si>
  <si>
    <t>51.322235</t>
  </si>
  <si>
    <t>0.519586</t>
  </si>
  <si>
    <t>51.29887</t>
  </si>
  <si>
    <t>1.256133</t>
  </si>
  <si>
    <t>51.939287</t>
  </si>
  <si>
    <t>-0.893973</t>
  </si>
  <si>
    <t>52.183778</t>
  </si>
  <si>
    <t>-0.296434</t>
  </si>
  <si>
    <t>52.12234</t>
  </si>
  <si>
    <t>-1.560704</t>
  </si>
  <si>
    <t>53.733316</t>
  </si>
  <si>
    <t>-1.745961</t>
  </si>
  <si>
    <t>53.715333</t>
  </si>
  <si>
    <t>-2.010571</t>
  </si>
  <si>
    <t>52.586533</t>
  </si>
  <si>
    <t>-2.014253</t>
  </si>
  <si>
    <t>52.582919</t>
  </si>
  <si>
    <t>-2.014374</t>
  </si>
  <si>
    <t>52.583609</t>
  </si>
  <si>
    <t>-2.014265</t>
  </si>
  <si>
    <t>52.583401</t>
  </si>
  <si>
    <t>-1.746113</t>
  </si>
  <si>
    <t>53.715142</t>
  </si>
  <si>
    <t>-2.045745</t>
  </si>
  <si>
    <t>52.380385</t>
  </si>
  <si>
    <t>-2.524398</t>
  </si>
  <si>
    <t>51.521511</t>
  </si>
  <si>
    <t>-1.854042</t>
  </si>
  <si>
    <t>50.820681</t>
  </si>
  <si>
    <t>-2.670917</t>
  </si>
  <si>
    <t>53.31314</t>
  </si>
  <si>
    <t>0.139326</t>
  </si>
  <si>
    <t>52.098228</t>
  </si>
  <si>
    <t>11/04/2023</t>
  </si>
  <si>
    <t>-1.30969</t>
  </si>
  <si>
    <t>52.066842</t>
  </si>
  <si>
    <t>-2.095267</t>
  </si>
  <si>
    <t>52.687999</t>
  </si>
  <si>
    <t>23/02/2023</t>
  </si>
  <si>
    <t>-0.147724</t>
  </si>
  <si>
    <t>51.160047</t>
  </si>
  <si>
    <t>-2.045796</t>
  </si>
  <si>
    <t>52.380411</t>
  </si>
  <si>
    <t>-1.598783</t>
  </si>
  <si>
    <t>54.918183</t>
  </si>
  <si>
    <t>-2.270433</t>
  </si>
  <si>
    <t>53.546704</t>
  </si>
  <si>
    <t>-2.656269</t>
  </si>
  <si>
    <t>53.492534</t>
  </si>
  <si>
    <t>22/02/2023</t>
  </si>
  <si>
    <t>-1.728989</t>
  </si>
  <si>
    <t>52.433289</t>
  </si>
  <si>
    <t>-1.722621</t>
  </si>
  <si>
    <t>52.447338</t>
  </si>
  <si>
    <t>-2.047543</t>
  </si>
  <si>
    <t>52.376608</t>
  </si>
  <si>
    <t>-2.106038</t>
  </si>
  <si>
    <t>52.978458</t>
  </si>
  <si>
    <t>-0.212483</t>
  </si>
  <si>
    <t>52.026172</t>
  </si>
  <si>
    <t>16/04/2023</t>
  </si>
  <si>
    <t>-0.261845</t>
  </si>
  <si>
    <t>51.65466</t>
  </si>
  <si>
    <t>-0.292391</t>
  </si>
  <si>
    <t>51.727317</t>
  </si>
  <si>
    <t>-0.292142</t>
  </si>
  <si>
    <t>51.727328</t>
  </si>
  <si>
    <t>-0.287678</t>
  </si>
  <si>
    <t>52.118335</t>
  </si>
  <si>
    <t>-0.225179</t>
  </si>
  <si>
    <t>Apr-23</t>
  </si>
  <si>
    <t>-1.918797</t>
  </si>
  <si>
    <t>55.674881</t>
  </si>
  <si>
    <t>-1.5947</t>
  </si>
  <si>
    <t>53.5146</t>
  </si>
  <si>
    <t>04/04/2023</t>
  </si>
  <si>
    <t>0.416668</t>
  </si>
  <si>
    <t>51.082072</t>
  </si>
  <si>
    <t>24/04/2023</t>
  </si>
  <si>
    <t>-0.924037</t>
  </si>
  <si>
    <t>53.25534</t>
  </si>
  <si>
    <t>12/04/2023</t>
  </si>
  <si>
    <t>-0.283477</t>
  </si>
  <si>
    <t>52.112924</t>
  </si>
  <si>
    <t>-0.283469</t>
  </si>
  <si>
    <t>52.113</t>
  </si>
  <si>
    <t>-0.287941</t>
  </si>
  <si>
    <t>52.118484</t>
  </si>
  <si>
    <t>-1.58107</t>
  </si>
  <si>
    <t>53.775711</t>
  </si>
  <si>
    <t>0.416465</t>
  </si>
  <si>
    <t>52.736116</t>
  </si>
  <si>
    <t>14/04/2023</t>
  </si>
  <si>
    <t>-3.072157</t>
  </si>
  <si>
    <t>53.367188</t>
  </si>
  <si>
    <t>16/05/2023</t>
  </si>
  <si>
    <t>-0.607653</t>
  </si>
  <si>
    <t>52.027658</t>
  </si>
  <si>
    <t>-1.922007</t>
  </si>
  <si>
    <t>55.673902</t>
  </si>
  <si>
    <t>-1.916514</t>
  </si>
  <si>
    <t>55.672351</t>
  </si>
  <si>
    <t>-1.676154</t>
  </si>
  <si>
    <t>54.999281</t>
  </si>
  <si>
    <t>-2.810353</t>
  </si>
  <si>
    <t>51.44725</t>
  </si>
  <si>
    <t>-2.600931</t>
  </si>
  <si>
    <t>53.45244</t>
  </si>
  <si>
    <t>29/03/2023</t>
  </si>
  <si>
    <t>-0.203758</t>
  </si>
  <si>
    <t>52.013082</t>
  </si>
  <si>
    <t>-2.769472</t>
  </si>
  <si>
    <t>51.456382</t>
  </si>
  <si>
    <t>-2.38162</t>
  </si>
  <si>
    <t>53.770025</t>
  </si>
  <si>
    <t>0.793629</t>
  </si>
  <si>
    <t>51.882911</t>
  </si>
  <si>
    <t>-0.07848</t>
  </si>
  <si>
    <t>50.863272</t>
  </si>
  <si>
    <t>-2.547813</t>
  </si>
  <si>
    <t>51.545872</t>
  </si>
  <si>
    <t>28/03/2023</t>
  </si>
  <si>
    <t>0.393534</t>
  </si>
  <si>
    <t>51.676454</t>
  </si>
  <si>
    <t>-2.657666</t>
  </si>
  <si>
    <t>53.498262</t>
  </si>
  <si>
    <t>-0.225184</t>
  </si>
  <si>
    <t>-0.1044</t>
  </si>
  <si>
    <t>51.5027</t>
  </si>
  <si>
    <t>-0.225183</t>
  </si>
  <si>
    <t>-1.507664</t>
  </si>
  <si>
    <t>52.395218</t>
  </si>
  <si>
    <t>1.321245</t>
  </si>
  <si>
    <t>51.125331</t>
  </si>
  <si>
    <t>06/04/2023</t>
  </si>
  <si>
    <t>-0.225158</t>
  </si>
  <si>
    <t>51.686405</t>
  </si>
  <si>
    <t>-1.038985</t>
  </si>
  <si>
    <t>53.354214</t>
  </si>
  <si>
    <t>0.174683</t>
  </si>
  <si>
    <t>52.2891</t>
  </si>
  <si>
    <t>-0.925309</t>
  </si>
  <si>
    <t>53.700844</t>
  </si>
  <si>
    <t>-1.91708</t>
  </si>
  <si>
    <t>55.671837</t>
  </si>
  <si>
    <t>-0.740152</t>
  </si>
  <si>
    <t>52.011964</t>
  </si>
  <si>
    <t>27/03/2023</t>
  </si>
  <si>
    <t>0.492977</t>
  </si>
  <si>
    <t>50.958584</t>
  </si>
  <si>
    <t>1.321524</t>
  </si>
  <si>
    <t>51.125344</t>
  </si>
  <si>
    <t>-1.768831</t>
  </si>
  <si>
    <t>52.334025</t>
  </si>
  <si>
    <t>-1.919141</t>
  </si>
  <si>
    <t>55.674106</t>
  </si>
  <si>
    <t>-1.918454</t>
  </si>
  <si>
    <t>55.672945</t>
  </si>
  <si>
    <t>-1.917263</t>
  </si>
  <si>
    <t>55.67253</t>
  </si>
  <si>
    <t>-1.919483</t>
  </si>
  <si>
    <t>-2.730723</t>
  </si>
  <si>
    <t>54.63762</t>
  </si>
  <si>
    <t>26/05/2023</t>
  </si>
  <si>
    <t>-1.532958</t>
  </si>
  <si>
    <t>53.733657</t>
  </si>
  <si>
    <t>22/03/2023</t>
  </si>
  <si>
    <t>-2.633118</t>
  </si>
  <si>
    <t>53.470938</t>
  </si>
  <si>
    <t>-1.941548</t>
  </si>
  <si>
    <t>52.113858</t>
  </si>
  <si>
    <t>21/03/2023</t>
  </si>
  <si>
    <t>-0.838986</t>
  </si>
  <si>
    <t>53.192735</t>
  </si>
  <si>
    <t>1.288883</t>
  </si>
  <si>
    <t>51.156523</t>
  </si>
  <si>
    <t>-1.568195</t>
  </si>
  <si>
    <t>53.780022</t>
  </si>
  <si>
    <t>1.320162</t>
  </si>
  <si>
    <t>51.125391</t>
  </si>
  <si>
    <t>51.125358</t>
  </si>
  <si>
    <t>-1.941765</t>
  </si>
  <si>
    <t>52.550995</t>
  </si>
  <si>
    <t>-2.731167</t>
  </si>
  <si>
    <t>54.63798</t>
  </si>
  <si>
    <t>05:34:00</t>
  </si>
  <si>
    <t>-2.683586</t>
  </si>
  <si>
    <t>53.512198</t>
  </si>
  <si>
    <t>-1.281521</t>
  </si>
  <si>
    <t>51.742833</t>
  </si>
  <si>
    <t>19/04/2023</t>
  </si>
  <si>
    <t>1.078151</t>
  </si>
  <si>
    <t>52.659514</t>
  </si>
  <si>
    <t>-2.014349</t>
  </si>
  <si>
    <t>52.584503</t>
  </si>
  <si>
    <t>1.71985</t>
  </si>
  <si>
    <t>52.59192</t>
  </si>
  <si>
    <t>-1.871164</t>
  </si>
  <si>
    <t>52.353234</t>
  </si>
  <si>
    <t>-0.0572</t>
  </si>
  <si>
    <t>0.672967</t>
  </si>
  <si>
    <t>52.255681</t>
  </si>
  <si>
    <t>-0.659416</t>
  </si>
  <si>
    <t>52.044229</t>
  </si>
  <si>
    <t>0.404652</t>
  </si>
  <si>
    <t>51.100185</t>
  </si>
  <si>
    <t>-0.295816</t>
  </si>
  <si>
    <t>52.121731</t>
  </si>
  <si>
    <t>-4.44619</t>
  </si>
  <si>
    <t>50.609641</t>
  </si>
  <si>
    <t>-0.665384</t>
  </si>
  <si>
    <t>52.043912</t>
  </si>
  <si>
    <t>-2.951101</t>
  </si>
  <si>
    <t>53.492427</t>
  </si>
  <si>
    <t>0.850504</t>
  </si>
  <si>
    <t>51.892961</t>
  </si>
  <si>
    <t>-3.248567</t>
  </si>
  <si>
    <t>50.782988</t>
  </si>
  <si>
    <t>16/03/2023</t>
  </si>
  <si>
    <t>1.097124</t>
  </si>
  <si>
    <t>51.093091</t>
  </si>
  <si>
    <t>18/04/2023</t>
  </si>
  <si>
    <t>-1.49341</t>
  </si>
  <si>
    <t>53.48694</t>
  </si>
  <si>
    <t>-2.547133</t>
  </si>
  <si>
    <t>51.54499</t>
  </si>
  <si>
    <t>-2.6982</t>
  </si>
  <si>
    <t>53.527838</t>
  </si>
  <si>
    <t>-1.294056</t>
  </si>
  <si>
    <t>51.072023</t>
  </si>
  <si>
    <t>-0.289894</t>
  </si>
  <si>
    <t>52.119708</t>
  </si>
  <si>
    <t>-0.28322</t>
  </si>
  <si>
    <t>52.112238</t>
  </si>
  <si>
    <t>-1.296726</t>
  </si>
  <si>
    <t>51.081581</t>
  </si>
  <si>
    <t>-1.293718</t>
  </si>
  <si>
    <t>51.071653</t>
  </si>
  <si>
    <t>-1.944268</t>
  </si>
  <si>
    <t>52.361685</t>
  </si>
  <si>
    <t>0.726484</t>
  </si>
  <si>
    <t>51.302849</t>
  </si>
  <si>
    <t>-2.541762</t>
  </si>
  <si>
    <t>51.539619</t>
  </si>
  <si>
    <t>-0.289739</t>
  </si>
  <si>
    <t>52.119658</t>
  </si>
  <si>
    <t>1.077637</t>
  </si>
  <si>
    <t>52.660067</t>
  </si>
  <si>
    <t>-1.338271</t>
  </si>
  <si>
    <t>52.911274</t>
  </si>
  <si>
    <t>0.087806</t>
  </si>
  <si>
    <t>51.767787</t>
  </si>
  <si>
    <t>-1.511939</t>
  </si>
  <si>
    <t>53.73093</t>
  </si>
  <si>
    <t>-2.698606</t>
  </si>
  <si>
    <t>53.530287</t>
  </si>
  <si>
    <t>-2.669724</t>
  </si>
  <si>
    <t>53.508446</t>
  </si>
  <si>
    <t>-1.536906</t>
  </si>
  <si>
    <t>53.733453</t>
  </si>
  <si>
    <t>-2.268261</t>
  </si>
  <si>
    <t>53.546997</t>
  </si>
  <si>
    <t>-1.511485</t>
  </si>
  <si>
    <t>53.730799</t>
  </si>
  <si>
    <t>-0.276616</t>
  </si>
  <si>
    <t>52.100165</t>
  </si>
  <si>
    <t>-2.267358</t>
  </si>
  <si>
    <t>53.547537</t>
  </si>
  <si>
    <t>-2.518218</t>
  </si>
  <si>
    <t>51.513364</t>
  </si>
  <si>
    <t>-2.767099</t>
  </si>
  <si>
    <t>54.657488</t>
  </si>
  <si>
    <t>0.847378</t>
  </si>
  <si>
    <t>51.064313</t>
  </si>
  <si>
    <t>-2.134893</t>
  </si>
  <si>
    <t>53.592947</t>
  </si>
  <si>
    <t>-2.670953</t>
  </si>
  <si>
    <t>53.313403</t>
  </si>
  <si>
    <t>-0.28304</t>
  </si>
  <si>
    <t>52.112019</t>
  </si>
  <si>
    <t>-2.577542</t>
  </si>
  <si>
    <t>53.436694</t>
  </si>
  <si>
    <t>-2.104397</t>
  </si>
  <si>
    <t>53.605192</t>
  </si>
  <si>
    <t>0.660707</t>
  </si>
  <si>
    <t>51.329855</t>
  </si>
  <si>
    <t>-2.590159</t>
  </si>
  <si>
    <t>53.446203</t>
  </si>
  <si>
    <t>0.391946</t>
  </si>
  <si>
    <t>51.675857</t>
  </si>
  <si>
    <t>28/04/2023</t>
  </si>
  <si>
    <t>0.419883</t>
  </si>
  <si>
    <t>51.694122</t>
  </si>
  <si>
    <t>-2.014218</t>
  </si>
  <si>
    <t>52.589251</t>
  </si>
  <si>
    <t>May-23</t>
  </si>
  <si>
    <t>-1.916393</t>
  </si>
  <si>
    <t>55.672418</t>
  </si>
  <si>
    <t>02/05/2023</t>
  </si>
  <si>
    <t>-1.342264</t>
  </si>
  <si>
    <t>52.508471</t>
  </si>
  <si>
    <t>-2.619127</t>
  </si>
  <si>
    <t>53.462662</t>
  </si>
  <si>
    <t>0.917222</t>
  </si>
  <si>
    <t>51.134977</t>
  </si>
  <si>
    <t>0.915934</t>
  </si>
  <si>
    <t>51.134869</t>
  </si>
  <si>
    <t>05/05/2023</t>
  </si>
  <si>
    <t>0.407439</t>
  </si>
  <si>
    <t>51.689213</t>
  </si>
  <si>
    <t>-2.982106</t>
  </si>
  <si>
    <t>53.857435</t>
  </si>
  <si>
    <t>-1.293266</t>
  </si>
  <si>
    <t>51.073082</t>
  </si>
  <si>
    <t>-0.3006</t>
  </si>
  <si>
    <t>51.5141</t>
  </si>
  <si>
    <t>-2.013673</t>
  </si>
  <si>
    <t>52.586172</t>
  </si>
  <si>
    <t>-2.244554</t>
  </si>
  <si>
    <t>53.47929</t>
  </si>
  <si>
    <t>-1.55738</t>
  </si>
  <si>
    <t>53.783014</t>
  </si>
  <si>
    <t>-1.67358</t>
  </si>
  <si>
    <t>55.001616</t>
  </si>
  <si>
    <t>27/04/2023</t>
  </si>
  <si>
    <t>-1.924189</t>
  </si>
  <si>
    <t>54.51946</t>
  </si>
  <si>
    <t>-1.721626</t>
  </si>
  <si>
    <t>52.422001</t>
  </si>
  <si>
    <t>-1.917454</t>
  </si>
  <si>
    <t>55.672011</t>
  </si>
  <si>
    <t>-0.22511</t>
  </si>
  <si>
    <t>51.686259</t>
  </si>
  <si>
    <t>26/04/2023</t>
  </si>
  <si>
    <t>-0.22513</t>
  </si>
  <si>
    <t>-0.1262</t>
  </si>
  <si>
    <t>51.5001</t>
  </si>
  <si>
    <t>-1.185504</t>
  </si>
  <si>
    <t>51.860302</t>
  </si>
  <si>
    <t>03/05/2023</t>
  </si>
  <si>
    <t>0.899457</t>
  </si>
  <si>
    <t>52.227957</t>
  </si>
  <si>
    <t>-0.979364</t>
  </si>
  <si>
    <t>52.949296</t>
  </si>
  <si>
    <t>0.896721</t>
  </si>
  <si>
    <t>52.229357</t>
  </si>
  <si>
    <t>25/04/2023</t>
  </si>
  <si>
    <t>-0.465473</t>
  </si>
  <si>
    <t>51.312439</t>
  </si>
  <si>
    <t>23/05/2023</t>
  </si>
  <si>
    <t>-1.569396</t>
  </si>
  <si>
    <t>53.780073</t>
  </si>
  <si>
    <t>-0.298766</t>
  </si>
  <si>
    <t>52.125915</t>
  </si>
  <si>
    <t>0.528555</t>
  </si>
  <si>
    <t>51.715963</t>
  </si>
  <si>
    <t>0.033</t>
  </si>
  <si>
    <t>-1.32305</t>
  </si>
  <si>
    <t>53.19702</t>
  </si>
  <si>
    <t>-1.531202</t>
  </si>
  <si>
    <t>53.770538</t>
  </si>
  <si>
    <t>0.876516</t>
  </si>
  <si>
    <t>51.156959</t>
  </si>
  <si>
    <t>-1.916766</t>
  </si>
  <si>
    <t>55.672204</t>
  </si>
  <si>
    <t>-1.92123</t>
  </si>
  <si>
    <t>55.675108</t>
  </si>
  <si>
    <t>-1.916081</t>
  </si>
  <si>
    <t>55.671381</t>
  </si>
  <si>
    <t>-1.730686</t>
  </si>
  <si>
    <t>53.732204</t>
  </si>
  <si>
    <t>-1.565877</t>
  </si>
  <si>
    <t>53.780251</t>
  </si>
  <si>
    <t>21/04/2023</t>
  </si>
  <si>
    <t>-2.758648</t>
  </si>
  <si>
    <t>54.649333</t>
  </si>
  <si>
    <t>-2.759746</t>
  </si>
  <si>
    <t>54.651585</t>
  </si>
  <si>
    <t>20/04/2023</t>
  </si>
  <si>
    <t>0.793221</t>
  </si>
  <si>
    <t>51.882927</t>
  </si>
  <si>
    <t>-2.48155</t>
  </si>
  <si>
    <t>53.716613</t>
  </si>
  <si>
    <t>0.826421</t>
  </si>
  <si>
    <t>51.865421</t>
  </si>
  <si>
    <t>-0.336322</t>
  </si>
  <si>
    <t>50.837474</t>
  </si>
  <si>
    <t>-1.573473</t>
  </si>
  <si>
    <t>53.779439</t>
  </si>
  <si>
    <t>0.508688</t>
  </si>
  <si>
    <t>51.298591</t>
  </si>
  <si>
    <t>-0.463628</t>
  </si>
  <si>
    <t>51.312978</t>
  </si>
  <si>
    <t>-2.62144</t>
  </si>
  <si>
    <t>53.464269</t>
  </si>
  <si>
    <t>0.306083</t>
  </si>
  <si>
    <t>51.144527</t>
  </si>
  <si>
    <t>-0.749802</t>
  </si>
  <si>
    <t>52.083178</t>
  </si>
  <si>
    <t>-1.809556</t>
  </si>
  <si>
    <t>52.352145</t>
  </si>
  <si>
    <t>11/05/2023</t>
  </si>
  <si>
    <t>-2.752708</t>
  </si>
  <si>
    <t>54.664097</t>
  </si>
  <si>
    <t>0.303083</t>
  </si>
  <si>
    <t>51.148677</t>
  </si>
  <si>
    <t>-0.22515</t>
  </si>
  <si>
    <t>51.686249</t>
  </si>
  <si>
    <t>-0.225136</t>
  </si>
  <si>
    <t>51.686251</t>
  </si>
  <si>
    <t>0.310557</t>
  </si>
  <si>
    <t>51.142463</t>
  </si>
  <si>
    <t>-0.292235</t>
  </si>
  <si>
    <t>-1.295074</t>
  </si>
  <si>
    <t>51.089164</t>
  </si>
  <si>
    <t>-0.292337</t>
  </si>
  <si>
    <t>51.727337</t>
  </si>
  <si>
    <t>-0.292225</t>
  </si>
  <si>
    <t>-1.721342</t>
  </si>
  <si>
    <t>52.422298</t>
  </si>
  <si>
    <t>-0.478527</t>
  </si>
  <si>
    <t>51.305886</t>
  </si>
  <si>
    <t>-2.008709</t>
  </si>
  <si>
    <t>52.587698</t>
  </si>
  <si>
    <t>-1.918735</t>
  </si>
  <si>
    <t>55.675622</t>
  </si>
  <si>
    <t>-2.51318</t>
  </si>
  <si>
    <t>53.348072</t>
  </si>
  <si>
    <t>-1.592122</t>
  </si>
  <si>
    <t>54.91408</t>
  </si>
  <si>
    <t>-1.539184</t>
  </si>
  <si>
    <t>53.775052</t>
  </si>
  <si>
    <t>-1.586798</t>
  </si>
  <si>
    <t>53.772427</t>
  </si>
  <si>
    <t>-1.598567</t>
  </si>
  <si>
    <t>54.91805</t>
  </si>
  <si>
    <t>-0.477105</t>
  </si>
  <si>
    <t>51.305885</t>
  </si>
  <si>
    <t>-1.558324</t>
  </si>
  <si>
    <t>53.782608</t>
  </si>
  <si>
    <t>-0.96469</t>
  </si>
  <si>
    <t>53.670211</t>
  </si>
  <si>
    <t>0.906219</t>
  </si>
  <si>
    <t>52.223836</t>
  </si>
  <si>
    <t>-2.382666</t>
  </si>
  <si>
    <t>51.358397</t>
  </si>
  <si>
    <t>-1.844618</t>
  </si>
  <si>
    <t>52.350572</t>
  </si>
  <si>
    <t>-2.578186</t>
  </si>
  <si>
    <t>53.436745</t>
  </si>
  <si>
    <t>0.785003</t>
  </si>
  <si>
    <t>51.880633</t>
  </si>
  <si>
    <t>05/04/2023</t>
  </si>
  <si>
    <t>-2.508852</t>
  </si>
  <si>
    <t>53.359471</t>
  </si>
  <si>
    <t>1.096706</t>
  </si>
  <si>
    <t>52.035106</t>
  </si>
  <si>
    <t>-0.513765</t>
  </si>
  <si>
    <t>51.561302</t>
  </si>
  <si>
    <t>-0.476512</t>
  </si>
  <si>
    <t>51.306753</t>
  </si>
  <si>
    <t>-2.312449</t>
  </si>
  <si>
    <t>54.524412</t>
  </si>
  <si>
    <t>-0.325999</t>
  </si>
  <si>
    <t>52.552133</t>
  </si>
  <si>
    <t>25/05/2023</t>
  </si>
  <si>
    <t>-1.116399</t>
  </si>
  <si>
    <t>52.761762</t>
  </si>
  <si>
    <t>-0.33497</t>
  </si>
  <si>
    <t>50.837447</t>
  </si>
  <si>
    <t>0.42555</t>
  </si>
  <si>
    <t>51.697989</t>
  </si>
  <si>
    <t>03/04/2023</t>
  </si>
  <si>
    <t>0.396475</t>
  </si>
  <si>
    <t>51.090434</t>
  </si>
  <si>
    <t>-0.86075</t>
  </si>
  <si>
    <t>52.165682</t>
  </si>
  <si>
    <t>02/04/2023</t>
  </si>
  <si>
    <t>-0.225163</t>
  </si>
  <si>
    <t>-0.284122</t>
  </si>
  <si>
    <t>50.845489</t>
  </si>
  <si>
    <t>Jun-23</t>
  </si>
  <si>
    <t>-0.780319</t>
  </si>
  <si>
    <t>51.306351</t>
  </si>
  <si>
    <t>-1.568967</t>
  </si>
  <si>
    <t>53.780225</t>
  </si>
  <si>
    <t>0.143065</t>
  </si>
  <si>
    <t>51.290793</t>
  </si>
  <si>
    <t>-2.921328</t>
  </si>
  <si>
    <t>51.269358</t>
  </si>
  <si>
    <t>-1.541856</t>
  </si>
  <si>
    <t>53.733564</t>
  </si>
  <si>
    <t>31/05/2023</t>
  </si>
  <si>
    <t>-0.965183</t>
  </si>
  <si>
    <t>53.677581</t>
  </si>
  <si>
    <t>-1.547252</t>
  </si>
  <si>
    <t>53.785042</t>
  </si>
  <si>
    <t>-0.603419</t>
  </si>
  <si>
    <t>52.027712</t>
  </si>
  <si>
    <t>-1.534806</t>
  </si>
  <si>
    <t>53.770537</t>
  </si>
  <si>
    <t>03:13:00</t>
  </si>
  <si>
    <t>30/05/2023</t>
  </si>
  <si>
    <t>-0.41915</t>
  </si>
  <si>
    <t>51.419193</t>
  </si>
  <si>
    <t>0.85708</t>
  </si>
  <si>
    <t>51.006721</t>
  </si>
  <si>
    <t>-0.22514</t>
  </si>
  <si>
    <t>-0.170522</t>
  </si>
  <si>
    <t>51.667099</t>
  </si>
  <si>
    <t>1.689128</t>
  </si>
  <si>
    <t>52.41127</t>
  </si>
  <si>
    <t>-2.230789</t>
  </si>
  <si>
    <t>53.539489</t>
  </si>
  <si>
    <t>-1.920218</t>
  </si>
  <si>
    <t>55.675071</t>
  </si>
  <si>
    <t>-2.557953</t>
  </si>
  <si>
    <t>51.550409</t>
  </si>
  <si>
    <t>-0.2112</t>
  </si>
  <si>
    <t>51.553</t>
  </si>
  <si>
    <t>0.610655</t>
  </si>
  <si>
    <t>51.341435</t>
  </si>
  <si>
    <t>0.605098</t>
  </si>
  <si>
    <t>51.340764</t>
  </si>
  <si>
    <t>04:14:00</t>
  </si>
  <si>
    <t>-2.582564</t>
  </si>
  <si>
    <t>53.438432</t>
  </si>
  <si>
    <t>29/05/2023</t>
  </si>
  <si>
    <t>0.585006</t>
  </si>
  <si>
    <t>52.803233</t>
  </si>
  <si>
    <t>-0.477408</t>
  </si>
  <si>
    <t>51.307364</t>
  </si>
  <si>
    <t>0.063607</t>
  </si>
  <si>
    <t>52.606928</t>
  </si>
  <si>
    <t>-2.699847</t>
  </si>
  <si>
    <t>52.705582</t>
  </si>
  <si>
    <t>0.172838</t>
  </si>
  <si>
    <t>52.647949</t>
  </si>
  <si>
    <t>-2.154185</t>
  </si>
  <si>
    <t>52.811924</t>
  </si>
  <si>
    <t>1.317068</t>
  </si>
  <si>
    <t>51.124608</t>
  </si>
  <si>
    <t>-2.014736</t>
  </si>
  <si>
    <t>52.583316</t>
  </si>
  <si>
    <t>-1.542789</t>
  </si>
  <si>
    <t>53.783826</t>
  </si>
  <si>
    <t>0.411537</t>
  </si>
  <si>
    <t>51.692317</t>
  </si>
  <si>
    <t>-2.014361</t>
  </si>
  <si>
    <t>52.589645</t>
  </si>
  <si>
    <t>-0.603569</t>
  </si>
  <si>
    <t>52.027707</t>
  </si>
  <si>
    <t>0.06388</t>
  </si>
  <si>
    <t>52.606871</t>
  </si>
  <si>
    <t>-2.564796</t>
  </si>
  <si>
    <t>53.430661</t>
  </si>
  <si>
    <t>-2.656807</t>
  </si>
  <si>
    <t>53.494228</t>
  </si>
  <si>
    <t>-1.174738</t>
  </si>
  <si>
    <t>52.936835</t>
  </si>
  <si>
    <t>-2.465798</t>
  </si>
  <si>
    <t>53.689831</t>
  </si>
  <si>
    <t>-2.478587</t>
  </si>
  <si>
    <t>53.716125</t>
  </si>
  <si>
    <t>-1.600179</t>
  </si>
  <si>
    <t>54.91868</t>
  </si>
  <si>
    <t>-2.067792</t>
  </si>
  <si>
    <t>51.89029</t>
  </si>
  <si>
    <t>-2.669733</t>
  </si>
  <si>
    <t>53.312717</t>
  </si>
  <si>
    <t>-1.250995</t>
  </si>
  <si>
    <t>51.834641</t>
  </si>
  <si>
    <t>-0.44893</t>
  </si>
  <si>
    <t>51.321183</t>
  </si>
  <si>
    <t>-1.918453</t>
  </si>
  <si>
    <t>55.672805</t>
  </si>
  <si>
    <t>-0.1035</t>
  </si>
  <si>
    <t>51.6717</t>
  </si>
  <si>
    <t>22/05/2023</t>
  </si>
  <si>
    <t>0.507959</t>
  </si>
  <si>
    <t>52.322388</t>
  </si>
  <si>
    <t>-2.96792</t>
  </si>
  <si>
    <t>53.481347</t>
  </si>
  <si>
    <t>-2.644403</t>
  </si>
  <si>
    <t>53.326324</t>
  </si>
  <si>
    <t>0.665341</t>
  </si>
  <si>
    <t>51.328649</t>
  </si>
  <si>
    <t>0.648519</t>
  </si>
  <si>
    <t>51.335057</t>
  </si>
  <si>
    <t>0.668002</t>
  </si>
  <si>
    <t>51.327709</t>
  </si>
  <si>
    <t>-2.380752</t>
  </si>
  <si>
    <t>54.537238</t>
  </si>
  <si>
    <t>0.0286</t>
  </si>
  <si>
    <t>51.5482</t>
  </si>
  <si>
    <t>19/05/2023</t>
  </si>
  <si>
    <t>-0.292095</t>
  </si>
  <si>
    <t>51.727005</t>
  </si>
  <si>
    <t>1.313796</t>
  </si>
  <si>
    <t>51.123436</t>
  </si>
  <si>
    <t>-2.153563</t>
  </si>
  <si>
    <t>52.811981</t>
  </si>
  <si>
    <t>-2.1505</t>
  </si>
  <si>
    <t>52.8069</t>
  </si>
  <si>
    <t>0.248272</t>
  </si>
  <si>
    <t>52.154534</t>
  </si>
  <si>
    <t>-2.835115</t>
  </si>
  <si>
    <t>51.435391</t>
  </si>
  <si>
    <t>0.400931</t>
  </si>
  <si>
    <t>51.088044</t>
  </si>
  <si>
    <t>-1.917123</t>
  </si>
  <si>
    <t>55.672206</t>
  </si>
  <si>
    <t>-1.73953</t>
  </si>
  <si>
    <t>52.406996</t>
  </si>
  <si>
    <t>0.793929</t>
  </si>
  <si>
    <t>51.882964</t>
  </si>
  <si>
    <t>-1.289177</t>
  </si>
  <si>
    <t>54.558127</t>
  </si>
  <si>
    <t>0.052415</t>
  </si>
  <si>
    <t>50.853755</t>
  </si>
  <si>
    <t>1.136419</t>
  </si>
  <si>
    <t>52.567737</t>
  </si>
  <si>
    <t>-1.709061</t>
  </si>
  <si>
    <t>52.45019</t>
  </si>
  <si>
    <t>0.421311</t>
  </si>
  <si>
    <t>51.693622</t>
  </si>
  <si>
    <t>-1.259786</t>
  </si>
  <si>
    <t>53.673063</t>
  </si>
  <si>
    <t>-2.891715</t>
  </si>
  <si>
    <t>51.363576</t>
  </si>
  <si>
    <t>-1.598853</t>
  </si>
  <si>
    <t>54.917917</t>
  </si>
  <si>
    <t>-1.598574</t>
  </si>
  <si>
    <t>54.917615</t>
  </si>
  <si>
    <t>0.198528</t>
  </si>
  <si>
    <t>51.872514</t>
  </si>
  <si>
    <t>0.657896</t>
  </si>
  <si>
    <t>51.331726</t>
  </si>
  <si>
    <t>-1.568795</t>
  </si>
  <si>
    <t>53.780377</t>
  </si>
  <si>
    <t>1.313259</t>
  </si>
  <si>
    <t>51.123302</t>
  </si>
  <si>
    <t>0.557624</t>
  </si>
  <si>
    <t>52.706524</t>
  </si>
  <si>
    <t>1.136747</t>
  </si>
  <si>
    <t>52.570645</t>
  </si>
  <si>
    <t>-2.696031</t>
  </si>
  <si>
    <t>53.520363</t>
  </si>
  <si>
    <t>-2.697233</t>
  </si>
  <si>
    <t>53.522761</t>
  </si>
  <si>
    <t>-2.698434</t>
  </si>
  <si>
    <t>53.527201</t>
  </si>
  <si>
    <t>0.406897</t>
  </si>
  <si>
    <t>51.689494</t>
  </si>
  <si>
    <t>-2.058994</t>
  </si>
  <si>
    <t>52.664688</t>
  </si>
  <si>
    <t>0.792856</t>
  </si>
  <si>
    <t>51.882739</t>
  </si>
  <si>
    <t>0.406559</t>
  </si>
  <si>
    <t>51.68963</t>
  </si>
  <si>
    <t>-2.632259</t>
  </si>
  <si>
    <t>53.469354</t>
  </si>
  <si>
    <t>1.154624</t>
  </si>
  <si>
    <t>52.580189</t>
  </si>
  <si>
    <t>0.415419</t>
  </si>
  <si>
    <t>51.083102</t>
  </si>
  <si>
    <t>-0.0898</t>
  </si>
  <si>
    <t>51.5121</t>
  </si>
  <si>
    <t>-2.672855</t>
  </si>
  <si>
    <t>53.311696</t>
  </si>
  <si>
    <t>-0.255377</t>
  </si>
  <si>
    <t>52.37824</t>
  </si>
  <si>
    <t>-1.27619</t>
  </si>
  <si>
    <t>52.951531</t>
  </si>
  <si>
    <t>-1.210331</t>
  </si>
  <si>
    <t>52.62551</t>
  </si>
  <si>
    <t>-2.1532</t>
  </si>
  <si>
    <t>52.8043</t>
  </si>
  <si>
    <t>-1.926381</t>
  </si>
  <si>
    <t>54.519599</t>
  </si>
  <si>
    <t>0.822434</t>
  </si>
  <si>
    <t>51.890556</t>
  </si>
  <si>
    <t>-2.01362</t>
  </si>
  <si>
    <t>52.586224</t>
  </si>
  <si>
    <t>-0.469522</t>
  </si>
  <si>
    <t>51.890974</t>
  </si>
  <si>
    <t>-2.154171</t>
  </si>
  <si>
    <t>-2.758587</t>
  </si>
  <si>
    <t>51.59853</t>
  </si>
  <si>
    <t>55.672031</t>
  </si>
  <si>
    <t>-1.157</t>
  </si>
  <si>
    <t>52.351</t>
  </si>
  <si>
    <t>-1.569997</t>
  </si>
  <si>
    <t>53.779921</t>
  </si>
  <si>
    <t>0.418381</t>
  </si>
  <si>
    <t>51.693468</t>
  </si>
  <si>
    <t>-1.53884</t>
  </si>
  <si>
    <t>53.775407</t>
  </si>
  <si>
    <t>03:51:00</t>
  </si>
  <si>
    <t>-1.111678</t>
  </si>
  <si>
    <t>52.392782</t>
  </si>
  <si>
    <t>-1.599296</t>
  </si>
  <si>
    <t>54.918149</t>
  </si>
  <si>
    <t>09/05/2023</t>
  </si>
  <si>
    <t>-2.751517</t>
  </si>
  <si>
    <t>53.547695</t>
  </si>
  <si>
    <t>-0.980547</t>
  </si>
  <si>
    <t>52.146606</t>
  </si>
  <si>
    <t>-0.974178</t>
  </si>
  <si>
    <t>52.123055</t>
  </si>
  <si>
    <t>-0.898877</t>
  </si>
  <si>
    <t>51.059227</t>
  </si>
  <si>
    <t>0.419807</t>
  </si>
  <si>
    <t>51.693889</t>
  </si>
  <si>
    <t>-1.675987</t>
  </si>
  <si>
    <t>52.786837</t>
  </si>
  <si>
    <t>-1.557311</t>
  </si>
  <si>
    <t>52.583805</t>
  </si>
  <si>
    <t>-0.28316</t>
  </si>
  <si>
    <t>52.11195</t>
  </si>
  <si>
    <t>-0.295858</t>
  </si>
  <si>
    <t>52.121685</t>
  </si>
  <si>
    <t>-0.199558</t>
  </si>
  <si>
    <t>53.598313</t>
  </si>
  <si>
    <t>-0.057243</t>
  </si>
  <si>
    <t>51.51799</t>
  </si>
  <si>
    <t>-2.013286</t>
  </si>
  <si>
    <t>53.459498</t>
  </si>
  <si>
    <t>-2.948953</t>
  </si>
  <si>
    <t>53.844911</t>
  </si>
  <si>
    <t>-0.27549</t>
  </si>
  <si>
    <t>52.098295</t>
  </si>
  <si>
    <t>1.72471</t>
  </si>
  <si>
    <t>55.32251</t>
  </si>
  <si>
    <t>Count of 32-Kind of Event</t>
  </si>
  <si>
    <t>Total</t>
  </si>
  <si>
    <t>Grand Total</t>
  </si>
  <si>
    <t>Count of 01-Record ID</t>
  </si>
  <si>
    <t>All</t>
  </si>
  <si>
    <t>Column Labels</t>
  </si>
  <si>
    <t>Row Labels</t>
  </si>
  <si>
    <t>Table for 
Overall Headline Report</t>
  </si>
  <si>
    <t>Ranking</t>
  </si>
  <si>
    <t>Incursion Type</t>
  </si>
  <si>
    <t>Weighting</t>
  </si>
  <si>
    <t>Low</t>
  </si>
  <si>
    <t>Medium</t>
  </si>
  <si>
    <t>High</t>
  </si>
  <si>
    <t>Incursion; Intentional - Breach of Rolling Road Block (TOS)</t>
  </si>
  <si>
    <t>Table for 
In-Month Headline Report</t>
  </si>
  <si>
    <t>(Multiple Items)</t>
  </si>
  <si>
    <t>Count of 05-Date</t>
  </si>
  <si>
    <t>Region</t>
  </si>
  <si>
    <t>Name</t>
  </si>
  <si>
    <t>% Change</t>
  </si>
  <si>
    <t>Score</t>
  </si>
  <si>
    <t>Cal Ranking</t>
  </si>
  <si>
    <t>Seeking Benefit'</t>
  </si>
  <si>
    <t>To seek information'</t>
  </si>
  <si>
    <t>Breach of RolIing Road Block (TOS)'</t>
  </si>
  <si>
    <t>Driver confused'</t>
  </si>
  <si>
    <t>Follow in'</t>
  </si>
  <si>
    <t>Result of accident'</t>
  </si>
  <si>
    <t>Blue Light'</t>
  </si>
  <si>
    <t>IPV Strike'</t>
  </si>
  <si>
    <t>Time of Incident</t>
  </si>
  <si>
    <t>Number of Incursions</t>
  </si>
  <si>
    <t>Overall</t>
  </si>
  <si>
    <t>In-month</t>
  </si>
  <si>
    <t>TM Length</t>
  </si>
  <si>
    <t>Overall Rating</t>
  </si>
  <si>
    <t>In-month rating</t>
  </si>
  <si>
    <t>Project Risk Rating</t>
  </si>
  <si>
    <t>km</t>
  </si>
  <si>
    <t>Miles</t>
  </si>
  <si>
    <t>Project Incursion Rate:</t>
  </si>
  <si>
    <t>In month</t>
  </si>
  <si>
    <t>Breakdown Rate:</t>
  </si>
  <si>
    <t>CalLast3Months</t>
  </si>
  <si>
    <t>Listed in Order</t>
  </si>
  <si>
    <t>Number</t>
  </si>
  <si>
    <t>CalPreviousMonth</t>
  </si>
  <si>
    <t>* excl Because of Breakdown incursions</t>
  </si>
  <si>
    <t>-0.292449</t>
  </si>
  <si>
    <t>51.727527</t>
  </si>
  <si>
    <t>-0.292356</t>
  </si>
  <si>
    <t>51.727449</t>
  </si>
  <si>
    <t>DO NOT DELETE SLICER</t>
  </si>
  <si>
    <t>137587-5376</t>
  </si>
  <si>
    <t>137588-5379</t>
  </si>
  <si>
    <t>137579-5384</t>
  </si>
  <si>
    <t>137577-5386</t>
  </si>
  <si>
    <t>137555-5408</t>
  </si>
  <si>
    <t>137553-5409</t>
  </si>
  <si>
    <t>137552-5410</t>
  </si>
  <si>
    <t>137551-5411</t>
  </si>
  <si>
    <t>137546-5418</t>
  </si>
  <si>
    <t>137521-5441</t>
  </si>
  <si>
    <t>137511-5449</t>
  </si>
  <si>
    <t>137508-5452</t>
  </si>
  <si>
    <t>137507-5453</t>
  </si>
  <si>
    <t>137506-5454</t>
  </si>
  <si>
    <t>137504-5455</t>
  </si>
  <si>
    <t>137446-5515</t>
  </si>
  <si>
    <t>137444-5517</t>
  </si>
  <si>
    <t>137427-5534</t>
  </si>
  <si>
    <t>137428-5535</t>
  </si>
  <si>
    <t>137418-5542</t>
  </si>
  <si>
    <t>137415-5545</t>
  </si>
  <si>
    <t>137407-5554</t>
  </si>
  <si>
    <t>137384-5575</t>
  </si>
  <si>
    <t>137383-5576</t>
  </si>
  <si>
    <t>137379-5580</t>
  </si>
  <si>
    <t>137368-5590</t>
  </si>
  <si>
    <t>137364-5593</t>
  </si>
  <si>
    <t>137369-5594</t>
  </si>
  <si>
    <t>137362-5596</t>
  </si>
  <si>
    <t>137370-5598</t>
  </si>
  <si>
    <t>137360-5599</t>
  </si>
  <si>
    <t>137334-5625</t>
  </si>
  <si>
    <t>137316-5643</t>
  </si>
  <si>
    <t>137324-5646</t>
  </si>
  <si>
    <t>137282-5687</t>
  </si>
  <si>
    <t>137276-5691</t>
  </si>
  <si>
    <t>137273-5694</t>
  </si>
  <si>
    <t>137241-5728</t>
  </si>
  <si>
    <t>137239-5730</t>
  </si>
  <si>
    <t>137232-5738</t>
  </si>
  <si>
    <t>137219-5751</t>
  </si>
  <si>
    <t>137195-5778</t>
  </si>
  <si>
    <t>137163-5811</t>
  </si>
  <si>
    <t>137163-5810</t>
  </si>
  <si>
    <t>137162-5812</t>
  </si>
  <si>
    <t>137162-5813</t>
  </si>
  <si>
    <t>137159-5816</t>
  </si>
  <si>
    <t>137127-5848</t>
  </si>
  <si>
    <t>137113-5863</t>
  </si>
  <si>
    <t>137112-5864</t>
  </si>
  <si>
    <t>137100-5875</t>
  </si>
  <si>
    <t>137099-5876</t>
  </si>
  <si>
    <t>137098-5879</t>
  </si>
  <si>
    <t>137096-5881</t>
  </si>
  <si>
    <t>137058-5922</t>
  </si>
  <si>
    <t>137058-5919</t>
  </si>
  <si>
    <t>137058-5920</t>
  </si>
  <si>
    <t>137058-5921</t>
  </si>
  <si>
    <t>137054-5927</t>
  </si>
  <si>
    <t>137049-5928</t>
  </si>
  <si>
    <t>137056-5929</t>
  </si>
  <si>
    <t>137047-5930</t>
  </si>
  <si>
    <t>137045-5931</t>
  </si>
  <si>
    <t>137043-5932</t>
  </si>
  <si>
    <t>137041-5933</t>
  </si>
  <si>
    <t>137040-5936</t>
  </si>
  <si>
    <t>137036-5939</t>
  </si>
  <si>
    <t>136991-5986</t>
  </si>
  <si>
    <t>136990-5987</t>
  </si>
  <si>
    <t>136985-5992</t>
  </si>
  <si>
    <t>136982-5995</t>
  </si>
  <si>
    <t>136981-5996</t>
  </si>
  <si>
    <t>136975-6004</t>
  </si>
  <si>
    <t>136975-6003</t>
  </si>
  <si>
    <t>136909-6083</t>
  </si>
  <si>
    <t>136879-6111</t>
  </si>
  <si>
    <t>136877-6113</t>
  </si>
  <si>
    <t>136868-6122</t>
  </si>
  <si>
    <t>136846-6143</t>
  </si>
  <si>
    <t>136835-6157</t>
  </si>
  <si>
    <t>136821-6170</t>
  </si>
  <si>
    <t>136819-6172</t>
  </si>
  <si>
    <t>136817-6177</t>
  </si>
  <si>
    <t>136788-6194</t>
  </si>
  <si>
    <t>136751-6227</t>
  </si>
  <si>
    <t>136742-6239</t>
  </si>
  <si>
    <t>136719-6265</t>
  </si>
  <si>
    <t>136716-6268</t>
  </si>
  <si>
    <t>136712-6271</t>
  </si>
  <si>
    <t>136712-6270</t>
  </si>
  <si>
    <t>136686-6283</t>
  </si>
  <si>
    <t>136676-6288</t>
  </si>
  <si>
    <t>136652-6306</t>
  </si>
  <si>
    <t>136525-6421</t>
  </si>
  <si>
    <t>138167-4781</t>
  </si>
  <si>
    <t>138166-4782</t>
  </si>
  <si>
    <t>138165-4783</t>
  </si>
  <si>
    <t>138164-4784</t>
  </si>
  <si>
    <t>137881-5078</t>
  </si>
  <si>
    <t>137880-5079</t>
  </si>
  <si>
    <t>137878-5081</t>
  </si>
  <si>
    <t>137874-5083</t>
  </si>
  <si>
    <t>137873-5088</t>
  </si>
  <si>
    <t>137870-5089</t>
  </si>
  <si>
    <t>137869-5090</t>
  </si>
  <si>
    <t>137866-5091</t>
  </si>
  <si>
    <t>137864-5092</t>
  </si>
  <si>
    <t>137865-5093</t>
  </si>
  <si>
    <t>137862-5096</t>
  </si>
  <si>
    <t>137860-5098</t>
  </si>
  <si>
    <t>137859-5100</t>
  </si>
  <si>
    <t>137857-5101</t>
  </si>
  <si>
    <t>137856-5103</t>
  </si>
  <si>
    <t>137853-5105</t>
  </si>
  <si>
    <t>137852-5106</t>
  </si>
  <si>
    <t>137850-5107</t>
  </si>
  <si>
    <t>137838-5121</t>
  </si>
  <si>
    <t>137837-5122</t>
  </si>
  <si>
    <t>137834-5126</t>
  </si>
  <si>
    <t>137833-5127</t>
  </si>
  <si>
    <t>137829-5129</t>
  </si>
  <si>
    <t>137827-5133</t>
  </si>
  <si>
    <t>137826-5134</t>
  </si>
  <si>
    <t>137824-5136</t>
  </si>
  <si>
    <t>137823-5137</t>
  </si>
  <si>
    <t>137821-5139</t>
  </si>
  <si>
    <t>137819-5140</t>
  </si>
  <si>
    <t>137818-5142</t>
  </si>
  <si>
    <t>137817-5143</t>
  </si>
  <si>
    <t>137815-5144</t>
  </si>
  <si>
    <t>137811-5149</t>
  </si>
  <si>
    <t>137809-5151</t>
  </si>
  <si>
    <t>137806-5153</t>
  </si>
  <si>
    <t>137804-5156</t>
  </si>
  <si>
    <t>137801-5159</t>
  </si>
  <si>
    <t>137800-5162</t>
  </si>
  <si>
    <t>137797-5163</t>
  </si>
  <si>
    <t>137796-5164</t>
  </si>
  <si>
    <t>137794-5166</t>
  </si>
  <si>
    <t>137792-5169</t>
  </si>
  <si>
    <t>137679-5284</t>
  </si>
  <si>
    <t>137672-5290</t>
  </si>
  <si>
    <t>137671-5292</t>
  </si>
  <si>
    <t>137670-5294</t>
  </si>
  <si>
    <t>137660-5304</t>
  </si>
  <si>
    <t>Grey van</t>
  </si>
  <si>
    <t>kenstone</t>
  </si>
  <si>
    <t>A1 kenstone n/a</t>
  </si>
  <si>
    <t>Acle Roundabout</t>
  </si>
  <si>
    <t>MP289/4</t>
  </si>
  <si>
    <t>A47 Acle Roundabout MP289/4</t>
  </si>
  <si>
    <t>information not captured</t>
  </si>
  <si>
    <t>not known</t>
  </si>
  <si>
    <t>saloon car</t>
  </si>
  <si>
    <t>dual carriageway</t>
  </si>
  <si>
    <t>DK08 H0A</t>
  </si>
  <si>
    <t>Between Jct 10 and 8</t>
  </si>
  <si>
    <t>60/0b</t>
  </si>
  <si>
    <t>M11 Between Jct 10 and 8 60/0b</t>
  </si>
  <si>
    <t>M6B to M56</t>
  </si>
  <si>
    <t>M6 J20 M56 J9</t>
  </si>
  <si>
    <t>M6B to M56 M6 J20 M56 J9 TBC</t>
  </si>
  <si>
    <t>M6B to M56A slip</t>
  </si>
  <si>
    <t>M6B to M56A slip J9 TBC</t>
  </si>
  <si>
    <t>A14 Jct 9 35/0</t>
  </si>
  <si>
    <t>M62 WB</t>
  </si>
  <si>
    <t>J18 exit slip</t>
  </si>
  <si>
    <t>MP..</t>
  </si>
  <si>
    <t>M62 WB J18 exit slip MP..</t>
  </si>
  <si>
    <t>C/W</t>
  </si>
  <si>
    <t>MP 25/4</t>
  </si>
  <si>
    <t>M60 C/W MP 25/4</t>
  </si>
  <si>
    <t>Exit to Birch services</t>
  </si>
  <si>
    <t>M62 WB Exit to Birch services MP..</t>
  </si>
  <si>
    <t>J13-12</t>
  </si>
  <si>
    <t>M3 J13-12 114/2</t>
  </si>
  <si>
    <t>HF51UOB</t>
  </si>
  <si>
    <t>A12 NB Access</t>
  </si>
  <si>
    <t>NB Access 113/1</t>
  </si>
  <si>
    <t>MP113/1</t>
  </si>
  <si>
    <t>A12 NB Access NB Access 113/1 MP113/1</t>
  </si>
  <si>
    <t>J12</t>
  </si>
  <si>
    <t>M60 J12 MP.</t>
  </si>
  <si>
    <t>Between Tuttles lane and Mulbarton</t>
  </si>
  <si>
    <t>A11 Between Tuttles lane and Mulbarton N/A</t>
  </si>
  <si>
    <t>A Clash</t>
  </si>
  <si>
    <t>KR64 BBZ</t>
  </si>
  <si>
    <t>CLS 320 CDA</t>
  </si>
  <si>
    <t>Black Mercedes CLS320 CDA</t>
  </si>
  <si>
    <t>DU58 XNC</t>
  </si>
  <si>
    <t>1 east bound</t>
  </si>
  <si>
    <t>not logged</t>
  </si>
  <si>
    <t>M56 1 east bound not logged</t>
  </si>
  <si>
    <t>11-9</t>
  </si>
  <si>
    <t>107/2</t>
  </si>
  <si>
    <t>M3 11-9 107/2</t>
  </si>
  <si>
    <t>47 Prior to Exit Slip</t>
  </si>
  <si>
    <t>Not Known, but at 300mtr mark for Exit</t>
  </si>
  <si>
    <t>A1M 47 Prior to Exit Slip Not Known, but at 300mtr mark for Exit</t>
  </si>
  <si>
    <t>White 4x4 with chevron markings on the rear. No reg seen</t>
  </si>
  <si>
    <t>3-2</t>
  </si>
  <si>
    <t>14/9</t>
  </si>
  <si>
    <t>Dual Carriageway</t>
  </si>
  <si>
    <t>A303 Dual Carriageway N/A</t>
  </si>
  <si>
    <t>Between junctions 8 &amp; 9</t>
  </si>
  <si>
    <t>89/6 - 64/4</t>
  </si>
  <si>
    <t>M20 Between junctions 8 &amp; 9 89/6 - 64/4</t>
  </si>
  <si>
    <t>A46 SB</t>
  </si>
  <si>
    <t>between Saxondale &amp; Cropwell Bishop</t>
  </si>
  <si>
    <t>43/3</t>
  </si>
  <si>
    <t>A46 SB between Saxondale &amp; Cropwell Bishop 43/3</t>
  </si>
  <si>
    <t>PN21HXM</t>
  </si>
  <si>
    <t>A12 SB</t>
  </si>
  <si>
    <t>A12 A12 A12 SB</t>
  </si>
  <si>
    <t>A12 NB</t>
  </si>
  <si>
    <t>A12 A12 NB MP 113/2</t>
  </si>
  <si>
    <t>DK63 EAV</t>
  </si>
  <si>
    <t>J13-14</t>
  </si>
  <si>
    <t>M3 J13-14 114/2</t>
  </si>
  <si>
    <t>J17 - J16</t>
  </si>
  <si>
    <t>269.8</t>
  </si>
  <si>
    <t>M6 J17 - J16 269.8</t>
  </si>
  <si>
    <t>2 SERIES</t>
  </si>
  <si>
    <t>kuga</t>
  </si>
  <si>
    <t>YF22LBN</t>
  </si>
  <si>
    <t>MP-0239 - A47 North Tuddenham to Easton - RDP</t>
  </si>
  <si>
    <t>J11-12</t>
  </si>
  <si>
    <t>M3 J11-12 110/9</t>
  </si>
  <si>
    <t>Cross In Hand</t>
  </si>
  <si>
    <t>A5 Cross In Hand n/a</t>
  </si>
  <si>
    <t>3 maids hill to easton lane</t>
  </si>
  <si>
    <t>2.8</t>
  </si>
  <si>
    <t>A34 3 maids hill to easton lane 2.8</t>
  </si>
  <si>
    <t>SB Access</t>
  </si>
  <si>
    <t>A12 A12 SB SB Access</t>
  </si>
  <si>
    <t>Between J4 and J3</t>
  </si>
  <si>
    <t>27/1</t>
  </si>
  <si>
    <t>M180 Between J4 and J3 27/1</t>
  </si>
  <si>
    <t>Blue and white LGV</t>
  </si>
  <si>
    <t>Y8 DTT</t>
  </si>
  <si>
    <t>107/5</t>
  </si>
  <si>
    <t>M3 J11-12 107/5</t>
  </si>
  <si>
    <t>YH55 MVA</t>
  </si>
  <si>
    <t>113/5</t>
  </si>
  <si>
    <t>M3 J13-12 113/5</t>
  </si>
  <si>
    <t>Magna Park Roundabout</t>
  </si>
  <si>
    <t>138/9</t>
  </si>
  <si>
    <t>A5 Magna Park Roundabout 138/9</t>
  </si>
  <si>
    <t>A607</t>
  </si>
  <si>
    <t>76/0</t>
  </si>
  <si>
    <t>A1 A607 76/0</t>
  </si>
  <si>
    <t>23-23A</t>
  </si>
  <si>
    <t>181/0</t>
  </si>
  <si>
    <t>M1 23-23A 181/0</t>
  </si>
  <si>
    <t>M1 A</t>
  </si>
  <si>
    <t>J23A</t>
  </si>
  <si>
    <t>M1 A J23A 181/0</t>
  </si>
  <si>
    <t>MP4/7</t>
  </si>
  <si>
    <t>A1m J57 MP4/7</t>
  </si>
  <si>
    <t>KU69XCR</t>
  </si>
  <si>
    <t>113/2</t>
  </si>
  <si>
    <t>M3 12-13 113/2</t>
  </si>
  <si>
    <t>J11 - J12 SB</t>
  </si>
  <si>
    <t>107/1 to 115/8</t>
  </si>
  <si>
    <t>M3 J11 - J12 SB 107/1 to 115/8</t>
  </si>
  <si>
    <t>W/B Teeside park entry slip</t>
  </si>
  <si>
    <t>dual carriageway W/B Teeside park entry slip n/a</t>
  </si>
  <si>
    <t>Junction 15 Exit slip</t>
  </si>
  <si>
    <t>Exit slip</t>
  </si>
  <si>
    <t>A1(M) Junction 15 Exit slip Exit slip</t>
  </si>
  <si>
    <t>41/960 - 42/790</t>
  </si>
  <si>
    <t>M3 2-3 41/960 - 42/790</t>
  </si>
  <si>
    <t>13-12</t>
  </si>
  <si>
    <t>M3 13-12 114/4</t>
  </si>
  <si>
    <t>J50-51</t>
  </si>
  <si>
    <t>115/9</t>
  </si>
  <si>
    <t>A1M J50-51 115/9</t>
  </si>
  <si>
    <t>Ferensway offslip</t>
  </si>
  <si>
    <t>A63 Ferensway offslip N/a</t>
  </si>
  <si>
    <t>J12 Exit slip</t>
  </si>
  <si>
    <t>Motorway J12 Exit slip N/a</t>
  </si>
  <si>
    <t>A11 Snetterton Exit Slip</t>
  </si>
  <si>
    <t>APTR A11 Snetterton Exit Slip N/a</t>
  </si>
  <si>
    <t>Vehicle details not taken</t>
  </si>
  <si>
    <t>A12 A12 MP 113/2</t>
  </si>
  <si>
    <t>DP69 ZJN</t>
  </si>
  <si>
    <t>tuttles Southbound entry slip</t>
  </si>
  <si>
    <t>A11 tuttles Southbound entry slip N/A</t>
  </si>
  <si>
    <t>29/06/2023</t>
  </si>
  <si>
    <t>06/06/2023</t>
  </si>
  <si>
    <t>37.5</t>
  </si>
  <si>
    <t>08/06/2023</t>
  </si>
  <si>
    <t>1.255491</t>
  </si>
  <si>
    <t>51.939149</t>
  </si>
  <si>
    <t>20/06/2023</t>
  </si>
  <si>
    <t>05/06/2023</t>
  </si>
  <si>
    <t>14/06/2023</t>
  </si>
  <si>
    <t>07/06/2023</t>
  </si>
  <si>
    <t>26/06/2023</t>
  </si>
  <si>
    <t>15/06/2023</t>
  </si>
  <si>
    <t>19/06/2023</t>
  </si>
  <si>
    <t>13/06/2023</t>
  </si>
  <si>
    <t>28/06/2023</t>
  </si>
  <si>
    <t>16/06/2023</t>
  </si>
  <si>
    <t>09/06/2023</t>
  </si>
  <si>
    <t>51.72701</t>
  </si>
  <si>
    <t>-0.371987</t>
  </si>
  <si>
    <t>51.484202</t>
  </si>
  <si>
    <t>-1.066742</t>
  </si>
  <si>
    <t>51.439812</t>
  </si>
  <si>
    <t>-2.013016</t>
  </si>
  <si>
    <t>54.518748</t>
  </si>
  <si>
    <t>03/07/2023</t>
  </si>
  <si>
    <t>-2.647022</t>
  </si>
  <si>
    <t>53.482099</t>
  </si>
  <si>
    <t>Jul-23</t>
  </si>
  <si>
    <t>0.192462</t>
  </si>
  <si>
    <t>52.050708</t>
  </si>
  <si>
    <t>-2.500242</t>
  </si>
  <si>
    <t>53.35615</t>
  </si>
  <si>
    <t>-2.498943</t>
  </si>
  <si>
    <t>53.355659</t>
  </si>
  <si>
    <t>-0.697975</t>
  </si>
  <si>
    <t>51.149992</t>
  </si>
  <si>
    <t>30/06/2023</t>
  </si>
  <si>
    <t>-2.560162</t>
  </si>
  <si>
    <t>53.429076</t>
  </si>
  <si>
    <t>-0.719937</t>
  </si>
  <si>
    <t>52.373457</t>
  </si>
  <si>
    <t>-0.274711</t>
  </si>
  <si>
    <t>52.09455</t>
  </si>
  <si>
    <t>-1.582872</t>
  </si>
  <si>
    <t>53.775305</t>
  </si>
  <si>
    <t>-0.0901</t>
  </si>
  <si>
    <t>51.5098</t>
  </si>
  <si>
    <t>0.393853</t>
  </si>
  <si>
    <t>51.676884</t>
  </si>
  <si>
    <t>-1.737992</t>
  </si>
  <si>
    <t>53.72405</t>
  </si>
  <si>
    <t>-0.430895</t>
  </si>
  <si>
    <t>51.333123</t>
  </si>
  <si>
    <t>1.137294</t>
  </si>
  <si>
    <t>52.571017</t>
  </si>
  <si>
    <t>-0.784861</t>
  </si>
  <si>
    <t>51.299688</t>
  </si>
  <si>
    <t>-2.690599</t>
  </si>
  <si>
    <t>51.490939</t>
  </si>
  <si>
    <t>-2.5539</t>
  </si>
  <si>
    <t>53.4727</t>
  </si>
  <si>
    <t>0.395943</t>
  </si>
  <si>
    <t>51.677331</t>
  </si>
  <si>
    <t>27/06/2023</t>
  </si>
  <si>
    <t>-0.603596</t>
  </si>
  <si>
    <t>52.027664</t>
  </si>
  <si>
    <t>-2.368915</t>
  </si>
  <si>
    <t>53.469307</t>
  </si>
  <si>
    <t>0.396801</t>
  </si>
  <si>
    <t>51.679327</t>
  </si>
  <si>
    <t>-0.380046</t>
  </si>
  <si>
    <t>50.832481</t>
  </si>
  <si>
    <t>-1.189962</t>
  </si>
  <si>
    <t>52.443446</t>
  </si>
  <si>
    <t>1.137142</t>
  </si>
  <si>
    <t>52.570965</t>
  </si>
  <si>
    <t>-0.391872</t>
  </si>
  <si>
    <t>50.838627</t>
  </si>
  <si>
    <t>-1.189915</t>
  </si>
  <si>
    <t>52.443412</t>
  </si>
  <si>
    <t>-2.233797</t>
  </si>
  <si>
    <t>53.39893</t>
  </si>
  <si>
    <t>-1.33347</t>
  </si>
  <si>
    <t>51.03882</t>
  </si>
  <si>
    <t>-1.073911</t>
  </si>
  <si>
    <t>53.961421</t>
  </si>
  <si>
    <t>0.396582</t>
  </si>
  <si>
    <t>51.092348</t>
  </si>
  <si>
    <t>0.396904</t>
  </si>
  <si>
    <t>51.092563</t>
  </si>
  <si>
    <t>0.470277</t>
  </si>
  <si>
    <t>51.018325</t>
  </si>
  <si>
    <t>-0.553984</t>
  </si>
  <si>
    <t>52.065896</t>
  </si>
  <si>
    <t>-0.77698</t>
  </si>
  <si>
    <t>53.55359</t>
  </si>
  <si>
    <t>23/06/2023</t>
  </si>
  <si>
    <t>0.476941</t>
  </si>
  <si>
    <t>51.374869</t>
  </si>
  <si>
    <t>-1.740672</t>
  </si>
  <si>
    <t>52.731091</t>
  </si>
  <si>
    <t>-2.576225</t>
  </si>
  <si>
    <t>51.029671</t>
  </si>
  <si>
    <t>0.225725</t>
  </si>
  <si>
    <t>51.209059</t>
  </si>
  <si>
    <t>-1.103626</t>
  </si>
  <si>
    <t>50.850191</t>
  </si>
  <si>
    <t>0.860879</t>
  </si>
  <si>
    <t>51.16477</t>
  </si>
  <si>
    <t>-2.546546</t>
  </si>
  <si>
    <t>51.544677</t>
  </si>
  <si>
    <t>-1.568881</t>
  </si>
  <si>
    <t>-1.892299</t>
  </si>
  <si>
    <t>55.656839</t>
  </si>
  <si>
    <t>-0.997698</t>
  </si>
  <si>
    <t>52.930057</t>
  </si>
  <si>
    <t>0.409676</t>
  </si>
  <si>
    <t>51.691459</t>
  </si>
  <si>
    <t>17/06/2023</t>
  </si>
  <si>
    <t>0.394312</t>
  </si>
  <si>
    <t>51.677571</t>
  </si>
  <si>
    <t>-0.71982</t>
  </si>
  <si>
    <t>51.499229</t>
  </si>
  <si>
    <t>-1.377769</t>
  </si>
  <si>
    <t>50.970059</t>
  </si>
  <si>
    <t>-2.336891</t>
  </si>
  <si>
    <t>53.141371</t>
  </si>
  <si>
    <t>-2.921346</t>
  </si>
  <si>
    <t>51.268898</t>
  </si>
  <si>
    <t>1.223645</t>
  </si>
  <si>
    <t>52.643627</t>
  </si>
  <si>
    <t>-1.338114</t>
  </si>
  <si>
    <t>51.018706</t>
  </si>
  <si>
    <t>04:29:00</t>
  </si>
  <si>
    <t>-2.548177</t>
  </si>
  <si>
    <t>51.546425</t>
  </si>
  <si>
    <t>-1.253129</t>
  </si>
  <si>
    <t>52.450762</t>
  </si>
  <si>
    <t>-0.287737</t>
  </si>
  <si>
    <t>52.118253</t>
  </si>
  <si>
    <t>-1.575748</t>
  </si>
  <si>
    <t>53.779008</t>
  </si>
  <si>
    <t>-1.344181</t>
  </si>
  <si>
    <t>51.116555</t>
  </si>
  <si>
    <t>-0.553658</t>
  </si>
  <si>
    <t>52.06531</t>
  </si>
  <si>
    <t>0.392252</t>
  </si>
  <si>
    <t>51.676294</t>
  </si>
  <si>
    <t>-0.596159</t>
  </si>
  <si>
    <t>53.547511</t>
  </si>
  <si>
    <t>-1.569053</t>
  </si>
  <si>
    <t>53.780276</t>
  </si>
  <si>
    <t>0.680362</t>
  </si>
  <si>
    <t>51.323043</t>
  </si>
  <si>
    <t>-1.345776</t>
  </si>
  <si>
    <t>51.011942</t>
  </si>
  <si>
    <t>12/06/2023</t>
  </si>
  <si>
    <t>-1.365002</t>
  </si>
  <si>
    <t>50.984069</t>
  </si>
  <si>
    <t>-1.367749</t>
  </si>
  <si>
    <t>50.980883</t>
  </si>
  <si>
    <t>0.441027</t>
  </si>
  <si>
    <t>52.720211</t>
  </si>
  <si>
    <t>-2.646933</t>
  </si>
  <si>
    <t>51.024499</t>
  </si>
  <si>
    <t>22/06/2023</t>
  </si>
  <si>
    <t>-2.56669</t>
  </si>
  <si>
    <t>51.54707</t>
  </si>
  <si>
    <t>1.288797</t>
  </si>
  <si>
    <t>51.154491</t>
  </si>
  <si>
    <t>-1.581756</t>
  </si>
  <si>
    <t>53.775965</t>
  </si>
  <si>
    <t>-1.582185</t>
  </si>
  <si>
    <t>53.774849</t>
  </si>
  <si>
    <t>-1.576348</t>
  </si>
  <si>
    <t>53.778653</t>
  </si>
  <si>
    <t>-1.253242</t>
  </si>
  <si>
    <t>52.450702</t>
  </si>
  <si>
    <t>-0.66659</t>
  </si>
  <si>
    <t>52.898726</t>
  </si>
  <si>
    <t>-1.296988</t>
  </si>
  <si>
    <t>52.798246</t>
  </si>
  <si>
    <t>-1.305922</t>
  </si>
  <si>
    <t>52.811198</t>
  </si>
  <si>
    <t>-1.559458</t>
  </si>
  <si>
    <t>54.52361</t>
  </si>
  <si>
    <t>-1.295875</t>
  </si>
  <si>
    <t>51.61502</t>
  </si>
  <si>
    <t>0.755168</t>
  </si>
  <si>
    <t>50.959096</t>
  </si>
  <si>
    <t>-2.317489</t>
  </si>
  <si>
    <t>53.468994</t>
  </si>
  <si>
    <t>-1.56974</t>
  </si>
  <si>
    <t>53.779718</t>
  </si>
  <si>
    <t>21/06/2023</t>
  </si>
  <si>
    <t>-0.943595</t>
  </si>
  <si>
    <t>52.20899</t>
  </si>
  <si>
    <t>-0.53708</t>
  </si>
  <si>
    <t>51.507175</t>
  </si>
  <si>
    <t>1.28741</t>
  </si>
  <si>
    <t>54.55865</t>
  </si>
  <si>
    <t>-0.270949</t>
  </si>
  <si>
    <t>52.428748</t>
  </si>
  <si>
    <t>-0.860967</t>
  </si>
  <si>
    <t>51.294965</t>
  </si>
  <si>
    <t>0.553182</t>
  </si>
  <si>
    <t>50.901294</t>
  </si>
  <si>
    <t>-1.510713</t>
  </si>
  <si>
    <t>54.25434</t>
  </si>
  <si>
    <t>-1.569225</t>
  </si>
  <si>
    <t>53.780174</t>
  </si>
  <si>
    <t>-0.201539</t>
  </si>
  <si>
    <t>51.082973</t>
  </si>
  <si>
    <t>0.667294</t>
  </si>
  <si>
    <t>51.327844</t>
  </si>
  <si>
    <t>02/06/2023</t>
  </si>
  <si>
    <t>-1.676975</t>
  </si>
  <si>
    <t>54.998232</t>
  </si>
  <si>
    <t>-0.515397</t>
  </si>
  <si>
    <t>51.959515</t>
  </si>
  <si>
    <t>0.949209</t>
  </si>
  <si>
    <t>52.472439</t>
  </si>
  <si>
    <t>0.398689</t>
  </si>
  <si>
    <t>51.681296</t>
  </si>
  <si>
    <t>-2.547241</t>
  </si>
  <si>
    <t>51.54536</t>
  </si>
  <si>
    <t>-0.201474</t>
  </si>
  <si>
    <t>51.082959</t>
  </si>
  <si>
    <t>-1.274023</t>
  </si>
  <si>
    <t>52.006483</t>
  </si>
  <si>
    <t>-2.699036</t>
  </si>
  <si>
    <t>53.528323</t>
  </si>
  <si>
    <t>1.138239</t>
  </si>
  <si>
    <t>52.573931</t>
  </si>
  <si>
    <t>SRN Wide</t>
  </si>
  <si>
    <t>138368-5499</t>
  </si>
  <si>
    <t>138351-5518</t>
  </si>
  <si>
    <t>138350-5519</t>
  </si>
  <si>
    <t>138333-5536</t>
  </si>
  <si>
    <t>138331-5538</t>
  </si>
  <si>
    <t>138329-5539</t>
  </si>
  <si>
    <t>138327-5540</t>
  </si>
  <si>
    <t>138328-5541</t>
  </si>
  <si>
    <t>138326-5542</t>
  </si>
  <si>
    <t>138321-5548</t>
  </si>
  <si>
    <t>138320-5550</t>
  </si>
  <si>
    <t>138317-5551</t>
  </si>
  <si>
    <t>138313-5555</t>
  </si>
  <si>
    <t>138314-5556</t>
  </si>
  <si>
    <t>138308-5564</t>
  </si>
  <si>
    <t>138305-5569</t>
  </si>
  <si>
    <t>138304-5570</t>
  </si>
  <si>
    <t>138303-5571</t>
  </si>
  <si>
    <t>138302-5572</t>
  </si>
  <si>
    <t>138268-5609</t>
  </si>
  <si>
    <t>138260-5616</t>
  </si>
  <si>
    <t>138253-5625</t>
  </si>
  <si>
    <t>138250-5630</t>
  </si>
  <si>
    <t>138248-5631</t>
  </si>
  <si>
    <t>138245-5632</t>
  </si>
  <si>
    <t>138239-5638</t>
  </si>
  <si>
    <t>138237-5640</t>
  </si>
  <si>
    <t>138235-5643</t>
  </si>
  <si>
    <t>138217-5661</t>
  </si>
  <si>
    <t>138213-5667</t>
  </si>
  <si>
    <t>138192-5687</t>
  </si>
  <si>
    <t>138191-5688</t>
  </si>
  <si>
    <t>138190-5689</t>
  </si>
  <si>
    <t>138188-5690</t>
  </si>
  <si>
    <t>138186-5691</t>
  </si>
  <si>
    <t>138183-5692</t>
  </si>
  <si>
    <t>138185-5693</t>
  </si>
  <si>
    <t>138180-5694</t>
  </si>
  <si>
    <t>138179-5695</t>
  </si>
  <si>
    <t>138163-5708</t>
  </si>
  <si>
    <t>138161-5711</t>
  </si>
  <si>
    <t>138150-5723</t>
  </si>
  <si>
    <t>138145-5728</t>
  </si>
  <si>
    <t>138144-5729</t>
  </si>
  <si>
    <t>138142-5732</t>
  </si>
  <si>
    <t>138108-5763</t>
  </si>
  <si>
    <t>138108-5764</t>
  </si>
  <si>
    <t>138105-5767</t>
  </si>
  <si>
    <t>138102-5769</t>
  </si>
  <si>
    <t>138100-5772</t>
  </si>
  <si>
    <t>138095-5778</t>
  </si>
  <si>
    <t>138094-5779</t>
  </si>
  <si>
    <t>138073-5802</t>
  </si>
  <si>
    <t>138068-5807</t>
  </si>
  <si>
    <t>138061-5812</t>
  </si>
  <si>
    <t>138055-5817</t>
  </si>
  <si>
    <t>138063-5818</t>
  </si>
  <si>
    <t>138032-5839</t>
  </si>
  <si>
    <t>138030-5842</t>
  </si>
  <si>
    <t>137979-5895</t>
  </si>
  <si>
    <t>137972-5902</t>
  </si>
  <si>
    <t>137969-5906</t>
  </si>
  <si>
    <t>137958-5917</t>
  </si>
  <si>
    <t>137952-5922</t>
  </si>
  <si>
    <t>137943-5930</t>
  </si>
  <si>
    <t>137942-5931</t>
  </si>
  <si>
    <t>137941-5932</t>
  </si>
  <si>
    <t>137940-5933</t>
  </si>
  <si>
    <t>137939-5936</t>
  </si>
  <si>
    <t>137933-5937</t>
  </si>
  <si>
    <t>137932-5939</t>
  </si>
  <si>
    <t>137931-5941</t>
  </si>
  <si>
    <t>137930-5943</t>
  </si>
  <si>
    <t>137929-5944</t>
  </si>
  <si>
    <t>137928-5945</t>
  </si>
  <si>
    <t>137925-5949</t>
  </si>
  <si>
    <t>137926-5950</t>
  </si>
  <si>
    <t>137923-5951</t>
  </si>
  <si>
    <t>137922-5952</t>
  </si>
  <si>
    <t>137920-5953</t>
  </si>
  <si>
    <t>137919-5955</t>
  </si>
  <si>
    <t>137918-5956</t>
  </si>
  <si>
    <t>137915-5960</t>
  </si>
  <si>
    <t>137911-5963</t>
  </si>
  <si>
    <t>137895-5984</t>
  </si>
  <si>
    <t>137894-5985</t>
  </si>
  <si>
    <t>137893-5986</t>
  </si>
  <si>
    <t>137892-5987</t>
  </si>
  <si>
    <t>137891-5988</t>
  </si>
  <si>
    <t>137889-5990</t>
  </si>
  <si>
    <t>137883-5995</t>
  </si>
  <si>
    <t>137882-5997</t>
  </si>
  <si>
    <t>137861-6006</t>
  </si>
  <si>
    <t>137839-6023</t>
  </si>
  <si>
    <t>137830-6026</t>
  </si>
  <si>
    <t>137774-6062</t>
  </si>
  <si>
    <t>137763-6075</t>
  </si>
  <si>
    <t>137716-6119</t>
  </si>
  <si>
    <t>137680-6155</t>
  </si>
  <si>
    <t>137668-6163</t>
  </si>
  <si>
    <t>137666-6165</t>
  </si>
  <si>
    <t>137664-6166</t>
  </si>
  <si>
    <t>137640-6187</t>
  </si>
  <si>
    <t>137640-6188</t>
  </si>
  <si>
    <t>137613-6214</t>
  </si>
  <si>
    <t>137599-6222</t>
  </si>
  <si>
    <t>137586-6231</t>
  </si>
  <si>
    <t>139621-4923</t>
  </si>
  <si>
    <t>139588-4956</t>
  </si>
  <si>
    <t>139574-4970</t>
  </si>
  <si>
    <t>139567-4976</t>
  </si>
  <si>
    <t>139570-4978</t>
  </si>
  <si>
    <t>139560-4983</t>
  </si>
  <si>
    <t>139558-4987</t>
  </si>
  <si>
    <t>139555-4988</t>
  </si>
  <si>
    <t>139553-4995</t>
  </si>
  <si>
    <t>139479-5070</t>
  </si>
  <si>
    <t>139476-5071</t>
  </si>
  <si>
    <t>139475-5072</t>
  </si>
  <si>
    <t>139474-5073</t>
  </si>
  <si>
    <t>139402-5154</t>
  </si>
  <si>
    <t>139399-5157</t>
  </si>
  <si>
    <t>139398-5158</t>
  </si>
  <si>
    <t>139397-5159</t>
  </si>
  <si>
    <t>139392-5164</t>
  </si>
  <si>
    <t>139389-5169</t>
  </si>
  <si>
    <t>139384-5173</t>
  </si>
  <si>
    <t>139379-5178</t>
  </si>
  <si>
    <t>139364-5195</t>
  </si>
  <si>
    <t>139363-5196</t>
  </si>
  <si>
    <t>139360-5199</t>
  </si>
  <si>
    <t>139358-5200</t>
  </si>
  <si>
    <t>139357-5202</t>
  </si>
  <si>
    <t>139355-5203</t>
  </si>
  <si>
    <t>139356-5204</t>
  </si>
  <si>
    <t>139353-5206</t>
  </si>
  <si>
    <t>139348-5210</t>
  </si>
  <si>
    <t>139347-5211</t>
  </si>
  <si>
    <t>139345-5212</t>
  </si>
  <si>
    <t>139344-5215</t>
  </si>
  <si>
    <t>139343-5216</t>
  </si>
  <si>
    <t>139342-5217</t>
  </si>
  <si>
    <t>139341-5218</t>
  </si>
  <si>
    <t>139339-5219</t>
  </si>
  <si>
    <t>139338-5220</t>
  </si>
  <si>
    <t>139336-5223</t>
  </si>
  <si>
    <t>139332-5225</t>
  </si>
  <si>
    <t>139329-5228</t>
  </si>
  <si>
    <t>139321-5237</t>
  </si>
  <si>
    <t>139320-5240</t>
  </si>
  <si>
    <t>139306-5255</t>
  </si>
  <si>
    <t>139304-5256</t>
  </si>
  <si>
    <t>139301-5258</t>
  </si>
  <si>
    <t>139303-5259</t>
  </si>
  <si>
    <t>139300-5260</t>
  </si>
  <si>
    <t>139302-5261</t>
  </si>
  <si>
    <t>139298-5263</t>
  </si>
  <si>
    <t>139297-5264</t>
  </si>
  <si>
    <t>139293-5268</t>
  </si>
  <si>
    <t>139291-5270</t>
  </si>
  <si>
    <t>139290-5271</t>
  </si>
  <si>
    <t>139280-5279</t>
  </si>
  <si>
    <t>139279-5280</t>
  </si>
  <si>
    <t>139278-5281</t>
  </si>
  <si>
    <t>139277-5282</t>
  </si>
  <si>
    <t>139275-5284</t>
  </si>
  <si>
    <t>139273-5286</t>
  </si>
  <si>
    <t>139270-5288</t>
  </si>
  <si>
    <t>139269-5290</t>
  </si>
  <si>
    <t>139268-5291</t>
  </si>
  <si>
    <t>139267-5292</t>
  </si>
  <si>
    <t>139264-5295</t>
  </si>
  <si>
    <t>139262-5297</t>
  </si>
  <si>
    <t>139259-5300</t>
  </si>
  <si>
    <t>139258-5301</t>
  </si>
  <si>
    <t>139200-5359</t>
  </si>
  <si>
    <t>139194-5364</t>
  </si>
  <si>
    <t>139193-5365</t>
  </si>
  <si>
    <t>139191-5367</t>
  </si>
  <si>
    <t>139190-5370</t>
  </si>
  <si>
    <t>139185-5375</t>
  </si>
  <si>
    <t>139180-5380</t>
  </si>
  <si>
    <t>139154-5406</t>
  </si>
  <si>
    <t>139147-5413</t>
  </si>
  <si>
    <t>139141-5417</t>
  </si>
  <si>
    <t>139142-5419</t>
  </si>
  <si>
    <t>139140-5420</t>
  </si>
  <si>
    <t>139132-5426</t>
  </si>
  <si>
    <t>139131-5427</t>
  </si>
  <si>
    <t>139121-5441</t>
  </si>
  <si>
    <t>138417-5449</t>
  </si>
  <si>
    <t>138406-5461</t>
  </si>
  <si>
    <t>138399-5468</t>
  </si>
  <si>
    <t>138396-5470</t>
  </si>
  <si>
    <t>138392-5475</t>
  </si>
  <si>
    <t>138363-5509</t>
  </si>
  <si>
    <t>138349-5520</t>
  </si>
  <si>
    <t>138332-5537</t>
  </si>
  <si>
    <t>138325-5543</t>
  </si>
  <si>
    <t>138323-5544</t>
  </si>
  <si>
    <t>138319-5549</t>
  </si>
  <si>
    <t>138309-5563</t>
  </si>
  <si>
    <t>139840-4700</t>
  </si>
  <si>
    <t>139838-4701</t>
  </si>
  <si>
    <t>partner</t>
  </si>
  <si>
    <t>3A</t>
  </si>
  <si>
    <t>M42 Northbound</t>
  </si>
  <si>
    <t>TM Van</t>
  </si>
  <si>
    <t>HX19 FCJ</t>
  </si>
  <si>
    <t>MP 114/5</t>
  </si>
  <si>
    <t>A12 NB A12 NB MP 114/5</t>
  </si>
  <si>
    <t>A12 S/B</t>
  </si>
  <si>
    <t>the SB carriageway access at MP 114/3</t>
  </si>
  <si>
    <t>114/3</t>
  </si>
  <si>
    <t>A12 S/B the SB carriageway access at MP 114/3 114/3</t>
  </si>
  <si>
    <t>A009 KCV</t>
  </si>
  <si>
    <t>M56 EB</t>
  </si>
  <si>
    <t>J14</t>
  </si>
  <si>
    <t>MP...</t>
  </si>
  <si>
    <t>M56 EB J14 MP...</t>
  </si>
  <si>
    <t>A663 NB</t>
  </si>
  <si>
    <t>between Middleton Road and A627m</t>
  </si>
  <si>
    <t>A663 NB between Middleton Road and A627m MP...</t>
  </si>
  <si>
    <t>24/25 Northbound</t>
  </si>
  <si>
    <t>M6 24/25 Northbound 317.4</t>
  </si>
  <si>
    <t>PY06HJC</t>
  </si>
  <si>
    <t>22 Southbound</t>
  </si>
  <si>
    <t>310.6</t>
  </si>
  <si>
    <t>M6 22 Southbound 310.6</t>
  </si>
  <si>
    <t>Tourag</t>
  </si>
  <si>
    <t>RO61CFK</t>
  </si>
  <si>
    <t>203.4</t>
  </si>
  <si>
    <t>132/3A</t>
  </si>
  <si>
    <t>M5 16 132/3A</t>
  </si>
  <si>
    <t>Between J20 &amp; J21</t>
  </si>
  <si>
    <t>144/5</t>
  </si>
  <si>
    <t>M1 Between J20 &amp; J21 144/5</t>
  </si>
  <si>
    <t>23 Southbound</t>
  </si>
  <si>
    <t>314.5</t>
  </si>
  <si>
    <t>M6 23 Southbound 314.5</t>
  </si>
  <si>
    <t>120d</t>
  </si>
  <si>
    <t>AD55CVH</t>
  </si>
  <si>
    <t>York Designer Outlet</t>
  </si>
  <si>
    <t>A64 York Designer Outlet Unknown</t>
  </si>
  <si>
    <t>Junction 22-23 southbound</t>
  </si>
  <si>
    <t>312.1</t>
  </si>
  <si>
    <t>M6 Junction 22-23 southbound 312.1</t>
  </si>
  <si>
    <t>AJ0CYT</t>
  </si>
  <si>
    <t>170/5</t>
  </si>
  <si>
    <t>M1 22 170/5</t>
  </si>
  <si>
    <t>Junction 22-23  southbound</t>
  </si>
  <si>
    <t>312.5</t>
  </si>
  <si>
    <t>M6 Junction 22-23  southbound 312.5</t>
  </si>
  <si>
    <t>Silver with company insignia of BGS Intelligent door solution</t>
  </si>
  <si>
    <t>BW72HSJ</t>
  </si>
  <si>
    <t>Gibson Haulage vehicle</t>
  </si>
  <si>
    <t>SS16 BTX</t>
  </si>
  <si>
    <t>Skippol Junction</t>
  </si>
  <si>
    <t>A585 Skippol Junction None</t>
  </si>
  <si>
    <t>yellow, two occupants</t>
  </si>
  <si>
    <t>13-14</t>
  </si>
  <si>
    <t>115/5</t>
  </si>
  <si>
    <t>M3 13-14 115/5</t>
  </si>
  <si>
    <t>27 -26 Southbound</t>
  </si>
  <si>
    <t>323.3</t>
  </si>
  <si>
    <t>M6 27 -26 Southbound 323.3</t>
  </si>
  <si>
    <t>Fradley to Barton</t>
  </si>
  <si>
    <t>418/2A</t>
  </si>
  <si>
    <t>A38 Fradley to Barton 418/2A</t>
  </si>
  <si>
    <t>EK61 ZZB</t>
  </si>
  <si>
    <t>325.5</t>
  </si>
  <si>
    <t>M6 27 -26 Southbound 325.5</t>
  </si>
  <si>
    <t>25 - 26 Northbound</t>
  </si>
  <si>
    <t>320.7</t>
  </si>
  <si>
    <t>M6 25 - 26 Northbound 320.7</t>
  </si>
  <si>
    <t>Ch1500-1400</t>
  </si>
  <si>
    <t>A12 Ch1500-1400 Ch1500-1400</t>
  </si>
  <si>
    <t>MP-0152 - M1 J32-35a</t>
  </si>
  <si>
    <t>Northbound at Easton</t>
  </si>
  <si>
    <t>67/3</t>
  </si>
  <si>
    <t>A1 Northbound at Easton 67/3</t>
  </si>
  <si>
    <t>102/5</t>
  </si>
  <si>
    <t>M3 9 102/5</t>
  </si>
  <si>
    <t>small white van - Sign writing Mason side, pathways drives (construction) No chapter 8.</t>
  </si>
  <si>
    <t>CV71 RUA</t>
  </si>
  <si>
    <t>Orrell interchange</t>
  </si>
  <si>
    <t>M58 Orrell interchange MP...</t>
  </si>
  <si>
    <t>m62 27 Roundabout</t>
  </si>
  <si>
    <t>14-13</t>
  </si>
  <si>
    <t>M3 14-13 114/2</t>
  </si>
  <si>
    <t>a1m j10 61.3</t>
  </si>
  <si>
    <t>GPX Van</t>
  </si>
  <si>
    <t>GL70 ULH</t>
  </si>
  <si>
    <t>Junction 25</t>
  </si>
  <si>
    <t>153/1</t>
  </si>
  <si>
    <t>A12 Junction 25 153/1</t>
  </si>
  <si>
    <t>EO70 TWG</t>
  </si>
  <si>
    <t>SB</t>
  </si>
  <si>
    <t>339/7</t>
  </si>
  <si>
    <t>M6 SB 339/7</t>
  </si>
  <si>
    <t>Tuttles southbound entry slip Road</t>
  </si>
  <si>
    <t>A11 Tuttles southbound entry slip Road N/A</t>
  </si>
  <si>
    <t>23/24 Southbound</t>
  </si>
  <si>
    <t>Not populated 23/24 Southbound 315.5</t>
  </si>
  <si>
    <t>Sandy Rbt</t>
  </si>
  <si>
    <t>A1M Sandy Rbt Sandy Rbt</t>
  </si>
  <si>
    <t>23-22 southbound</t>
  </si>
  <si>
    <t>Motorway 23-22 southbound Not recorded</t>
  </si>
  <si>
    <t>Heston South East Outstation</t>
  </si>
  <si>
    <t>105.7</t>
  </si>
  <si>
    <t>M25 17-16 105.7</t>
  </si>
  <si>
    <t>M6 N/B</t>
  </si>
  <si>
    <t>Jct 18 Jct 18 access slip</t>
  </si>
  <si>
    <t>M6 N/B Jct 18 Jct 18 access slip MP.</t>
  </si>
  <si>
    <t>M6 SB11  approach to junction southbound 23</t>
  </si>
  <si>
    <t>Not populated M6 SB11  approach to junction southbound 23 Not recorded</t>
  </si>
  <si>
    <t>29/2 to 35/2 B</t>
  </si>
  <si>
    <t>M42 NB Junction 6 29/2 to 35/2 B</t>
  </si>
  <si>
    <t>J 17-16</t>
  </si>
  <si>
    <t>J16 Lima Slip</t>
  </si>
  <si>
    <t>M60 J 17-16 J16 Lima Slip</t>
  </si>
  <si>
    <t>111/4</t>
  </si>
  <si>
    <t>M3 12 111/4</t>
  </si>
  <si>
    <t>A</t>
  </si>
  <si>
    <t>Sandy</t>
  </si>
  <si>
    <t>A Sandy Unknown</t>
  </si>
  <si>
    <t>A1 Sandy Unknown</t>
  </si>
  <si>
    <t>A1 Biggleswade Road Unknown</t>
  </si>
  <si>
    <t>Grey VW</t>
  </si>
  <si>
    <t>MJ17UYY</t>
  </si>
  <si>
    <t>SUV type vehicle, possibly HRV or CRV</t>
  </si>
  <si>
    <t>SD57 GRK</t>
  </si>
  <si>
    <t>M42 NB JNC5 exit slip Air lock System. JNC4 to JNC7 DHSALR.</t>
  </si>
  <si>
    <t>26/3A</t>
  </si>
  <si>
    <t>M42 Northbound M42 NB JNC5 exit slip Air lock System. JNC4 to JNC7 DHSALR. 26/3A</t>
  </si>
  <si>
    <t>White Mercedes GLE 250d 4Matic</t>
  </si>
  <si>
    <t>S321 NHA</t>
  </si>
  <si>
    <t>Range Rover Sport</t>
  </si>
  <si>
    <t>HB58 BCF</t>
  </si>
  <si>
    <t>M6 Motorway</t>
  </si>
  <si>
    <t>Southbound M6 next to works unit</t>
  </si>
  <si>
    <t>M6 Motorway Southbound M6 next to works unit Not populated</t>
  </si>
  <si>
    <t>A1M Junction 17 N/A</t>
  </si>
  <si>
    <t>Welfare vehicle</t>
  </si>
  <si>
    <t>A12 A12 TBC</t>
  </si>
  <si>
    <t>Dacia</t>
  </si>
  <si>
    <t>Black Dacia</t>
  </si>
  <si>
    <t>EK66 HGC</t>
  </si>
  <si>
    <t>LP60MEU</t>
  </si>
  <si>
    <t>J18-J19</t>
  </si>
  <si>
    <t>179/3</t>
  </si>
  <si>
    <t>M4 J18-J19 179/3</t>
  </si>
  <si>
    <t>W/B Lane 1</t>
  </si>
  <si>
    <t>88/4</t>
  </si>
  <si>
    <t>A38 W/B Lane 1 88/4</t>
  </si>
  <si>
    <t>330e</t>
  </si>
  <si>
    <t>R30 RWK</t>
  </si>
  <si>
    <t>Stonic</t>
  </si>
  <si>
    <t>GL23 UVZ</t>
  </si>
  <si>
    <t>GLC</t>
  </si>
  <si>
    <t>YI11 THU</t>
  </si>
  <si>
    <t>Enyaq</t>
  </si>
  <si>
    <t>CX23 XDE</t>
  </si>
  <si>
    <t>NV14 KGJ</t>
  </si>
  <si>
    <t>LS65 PWE</t>
  </si>
  <si>
    <t>UX250H</t>
  </si>
  <si>
    <t>LD70 TLV</t>
  </si>
  <si>
    <t>IS200</t>
  </si>
  <si>
    <t>GY54 RXD</t>
  </si>
  <si>
    <t>Scania P410</t>
  </si>
  <si>
    <t>BH16 RAB</t>
  </si>
  <si>
    <t>HV71 UUL</t>
  </si>
  <si>
    <t>A14 9 33/5</t>
  </si>
  <si>
    <t>Junction 4 to Junction 7</t>
  </si>
  <si>
    <t>25/9A</t>
  </si>
  <si>
    <t>M42 NB Junction 4 to Junction 7 25/9A</t>
  </si>
  <si>
    <t>White Jaguar XF</t>
  </si>
  <si>
    <t>VO65 GHF</t>
  </si>
  <si>
    <t>110/4</t>
  </si>
  <si>
    <t>M3 11 110/4</t>
  </si>
  <si>
    <t>Exit Slip to A3 NB</t>
  </si>
  <si>
    <t>M25 10 Exit Slip to A3 NB</t>
  </si>
  <si>
    <t>CP67 FRU</t>
  </si>
  <si>
    <t>Silver Hatchback</t>
  </si>
  <si>
    <t>FX64 OUV</t>
  </si>
  <si>
    <t>White Saloon</t>
  </si>
  <si>
    <t>MT60 RLO</t>
  </si>
  <si>
    <t>Maidstone</t>
  </si>
  <si>
    <t>M20 junction 10 / junction 10a roundabout</t>
  </si>
  <si>
    <t>L0/7 (?)</t>
  </si>
  <si>
    <t>A2070 M20 junction 10 / junction 10a roundabout L0/7 (?)</t>
  </si>
  <si>
    <t>8.5</t>
  </si>
  <si>
    <t>m57 2 8.5</t>
  </si>
  <si>
    <t>LGV for Marks and Spencer</t>
  </si>
  <si>
    <t>PJ72TXX</t>
  </si>
  <si>
    <t>33.2</t>
  </si>
  <si>
    <t>02/08/2023</t>
  </si>
  <si>
    <t>31/07/2023</t>
  </si>
  <si>
    <t>-2.58883</t>
  </si>
  <si>
    <t>53.442319</t>
  </si>
  <si>
    <t>10/07/2023</t>
  </si>
  <si>
    <t>-2.548489</t>
  </si>
  <si>
    <t>53.420687</t>
  </si>
  <si>
    <t>-0.379555</t>
  </si>
  <si>
    <t>50.832908</t>
  </si>
  <si>
    <t>18/07/2023</t>
  </si>
  <si>
    <t>17/07/2023</t>
  </si>
  <si>
    <t>13/07/2023</t>
  </si>
  <si>
    <t>05/07/2023</t>
  </si>
  <si>
    <t>14/07/2023</t>
  </si>
  <si>
    <t>04/07/2023</t>
  </si>
  <si>
    <t>0.305588</t>
  </si>
  <si>
    <t>51.437354</t>
  </si>
  <si>
    <t>28/07/2023</t>
  </si>
  <si>
    <t>20/07/2023</t>
  </si>
  <si>
    <t>12/07/2023</t>
  </si>
  <si>
    <t>-0.027981</t>
  </si>
  <si>
    <t>51.681817</t>
  </si>
  <si>
    <t>01/08/2023</t>
  </si>
  <si>
    <t>-2.62874</t>
  </si>
  <si>
    <t>53.466697</t>
  </si>
  <si>
    <t>07/07/2023</t>
  </si>
  <si>
    <t>-0.225119</t>
  </si>
  <si>
    <t>0.400921</t>
  </si>
  <si>
    <t>51.682893</t>
  </si>
  <si>
    <t>Aug-23</t>
  </si>
  <si>
    <t>0.397488</t>
  </si>
  <si>
    <t>51.679913</t>
  </si>
  <si>
    <t>-1.504087</t>
  </si>
  <si>
    <t>51.19987</t>
  </si>
  <si>
    <t>0.192261</t>
  </si>
  <si>
    <t>51.380353</t>
  </si>
  <si>
    <t>0.280151</t>
  </si>
  <si>
    <t>51.536085</t>
  </si>
  <si>
    <t>0.19844</t>
  </si>
  <si>
    <t>51.391922</t>
  </si>
  <si>
    <t>0.198784</t>
  </si>
  <si>
    <t>51.389138</t>
  </si>
  <si>
    <t>0.285644</t>
  </si>
  <si>
    <t>51.544627</t>
  </si>
  <si>
    <t>0.189515</t>
  </si>
  <si>
    <t>51.38378</t>
  </si>
  <si>
    <t>-0.384521</t>
  </si>
  <si>
    <t>51.727028</t>
  </si>
  <si>
    <t>-0.398254</t>
  </si>
  <si>
    <t>51.30658</t>
  </si>
  <si>
    <t>-0.511551</t>
  </si>
  <si>
    <t>51.493354</t>
  </si>
  <si>
    <t>-0.497475</t>
  </si>
  <si>
    <t>51.48459</t>
  </si>
  <si>
    <t>-0.197754</t>
  </si>
  <si>
    <t>51.832384</t>
  </si>
  <si>
    <t>0.205993</t>
  </si>
  <si>
    <t>51.389779</t>
  </si>
  <si>
    <t>-0.123167</t>
  </si>
  <si>
    <t>51.688042</t>
  </si>
  <si>
    <t>0.037422</t>
  </si>
  <si>
    <t>51.679581</t>
  </si>
  <si>
    <t>-2.157838</t>
  </si>
  <si>
    <t>53.457595</t>
  </si>
  <si>
    <t>0.029869</t>
  </si>
  <si>
    <t>51.679155</t>
  </si>
  <si>
    <t>-0.258865</t>
  </si>
  <si>
    <t>51.275662</t>
  </si>
  <si>
    <t>-2.151107</t>
  </si>
  <si>
    <t>53.53764</t>
  </si>
  <si>
    <t>-2.657322</t>
  </si>
  <si>
    <t>53.4977</t>
  </si>
  <si>
    <t>-2.589001</t>
  </si>
  <si>
    <t>53.444722</t>
  </si>
  <si>
    <t>-0.449753</t>
  </si>
  <si>
    <t>51.323741</t>
  </si>
  <si>
    <t>0.210113</t>
  </si>
  <si>
    <t>51.394922</t>
  </si>
  <si>
    <t>-1.181981</t>
  </si>
  <si>
    <t>52.412957</t>
  </si>
  <si>
    <t>-1.233052</t>
  </si>
  <si>
    <t>52.990823</t>
  </si>
  <si>
    <t>-1.181551</t>
  </si>
  <si>
    <t>52.41246</t>
  </si>
  <si>
    <t>0.149346</t>
  </si>
  <si>
    <t>51.669574</t>
  </si>
  <si>
    <t>-2.583642</t>
  </si>
  <si>
    <t>51.492383</t>
  </si>
  <si>
    <t>-1.283021</t>
  </si>
  <si>
    <t>51.794098</t>
  </si>
  <si>
    <t>-1.18366</t>
  </si>
  <si>
    <t>52.509183</t>
  </si>
  <si>
    <t>27/07/2023</t>
  </si>
  <si>
    <t>-1.56665</t>
  </si>
  <si>
    <t>53.780478</t>
  </si>
  <si>
    <t>-2.633547</t>
  </si>
  <si>
    <t>53.472624</t>
  </si>
  <si>
    <t>26/07/2023</t>
  </si>
  <si>
    <t>-1.08015</t>
  </si>
  <si>
    <t>53.927149</t>
  </si>
  <si>
    <t>-2.631057</t>
  </si>
  <si>
    <t>53.468026</t>
  </si>
  <si>
    <t>-1.285431</t>
  </si>
  <si>
    <t>52.718531</t>
  </si>
  <si>
    <t>-2.632474</t>
  </si>
  <si>
    <t>53.469251</t>
  </si>
  <si>
    <t>25/07/2023</t>
  </si>
  <si>
    <t>-2.542194</t>
  </si>
  <si>
    <t>51.554263</t>
  </si>
  <si>
    <t>-0.777566</t>
  </si>
  <si>
    <t>53.555516</t>
  </si>
  <si>
    <t>-1.287747</t>
  </si>
  <si>
    <t>52.716077</t>
  </si>
  <si>
    <t>-2.982626</t>
  </si>
  <si>
    <t>53.85735</t>
  </si>
  <si>
    <t>-1.56828</t>
  </si>
  <si>
    <t>53.780428</t>
  </si>
  <si>
    <t>24/07/2023</t>
  </si>
  <si>
    <t>0.331397</t>
  </si>
  <si>
    <t>51.423706</t>
  </si>
  <si>
    <t>-2.696547</t>
  </si>
  <si>
    <t>53.539291</t>
  </si>
  <si>
    <t>-1.736931</t>
  </si>
  <si>
    <t>52.734092</t>
  </si>
  <si>
    <t>-2.696671</t>
  </si>
  <si>
    <t>53.53995</t>
  </si>
  <si>
    <t>-2.698263</t>
  </si>
  <si>
    <t>53.525568</t>
  </si>
  <si>
    <t>0.419718</t>
  </si>
  <si>
    <t>51.694226</t>
  </si>
  <si>
    <t>05:55:00</t>
  </si>
  <si>
    <t>-1.421433</t>
  </si>
  <si>
    <t>53.427517</t>
  </si>
  <si>
    <t>21/07/2023</t>
  </si>
  <si>
    <t>-1.415596</t>
  </si>
  <si>
    <t>53.428745</t>
  </si>
  <si>
    <t>-1.416626</t>
  </si>
  <si>
    <t>53.429972</t>
  </si>
  <si>
    <t>53.429358</t>
  </si>
  <si>
    <t>-1.418343</t>
  </si>
  <si>
    <t>53.428336</t>
  </si>
  <si>
    <t>-1.411133</t>
  </si>
  <si>
    <t>53.414014</t>
  </si>
  <si>
    <t>54.910325</t>
  </si>
  <si>
    <t>-0.63099</t>
  </si>
  <si>
    <t>52.827835</t>
  </si>
  <si>
    <t>-2.228659</t>
  </si>
  <si>
    <t>53.054103</t>
  </si>
  <si>
    <t>-2.228892</t>
  </si>
  <si>
    <t>53.054286</t>
  </si>
  <si>
    <t>-1.315226</t>
  </si>
  <si>
    <t>54.554034</t>
  </si>
  <si>
    <t>-1.53824</t>
  </si>
  <si>
    <t>53.779971</t>
  </si>
  <si>
    <t>-2.296621</t>
  </si>
  <si>
    <t>52.12738</t>
  </si>
  <si>
    <t>1.365372</t>
  </si>
  <si>
    <t>52.629314</t>
  </si>
  <si>
    <t>0.462255</t>
  </si>
  <si>
    <t>51.301643</t>
  </si>
  <si>
    <t>-2.697743</t>
  </si>
  <si>
    <t>53.534805</t>
  </si>
  <si>
    <t>1.21161</t>
  </si>
  <si>
    <t>51.112924</t>
  </si>
  <si>
    <t>-2.411658</t>
  </si>
  <si>
    <t>54.547985</t>
  </si>
  <si>
    <t>-1.639664</t>
  </si>
  <si>
    <t>53.745596</t>
  </si>
  <si>
    <t>22/07/2023</t>
  </si>
  <si>
    <t>04:37:00</t>
  </si>
  <si>
    <t>-0.193742</t>
  </si>
  <si>
    <t>51.502113</t>
  </si>
  <si>
    <t>19/07/2023</t>
  </si>
  <si>
    <t>-0.202668</t>
  </si>
  <si>
    <t>52.00968</t>
  </si>
  <si>
    <t>-1.50759</t>
  </si>
  <si>
    <t>52.395054</t>
  </si>
  <si>
    <t>0.778477</t>
  </si>
  <si>
    <t>51.876736</t>
  </si>
  <si>
    <t>-2.154203</t>
  </si>
  <si>
    <t>52.811928</t>
  </si>
  <si>
    <t>-2.013103</t>
  </si>
  <si>
    <t>52.450738</t>
  </si>
  <si>
    <t>-1.813639</t>
  </si>
  <si>
    <t>50.838771</t>
  </si>
  <si>
    <t>-1.254709</t>
  </si>
  <si>
    <t>51.115074</t>
  </si>
  <si>
    <t>-1.23333</t>
  </si>
  <si>
    <t>52.99019</t>
  </si>
  <si>
    <t>-0.090167</t>
  </si>
  <si>
    <t>51.509827</t>
  </si>
  <si>
    <t>-0.902857</t>
  </si>
  <si>
    <t>53.139391</t>
  </si>
  <si>
    <t>0.85695</t>
  </si>
  <si>
    <t>51.006611</t>
  </si>
  <si>
    <t>1.137454</t>
  </si>
  <si>
    <t>52.571897</t>
  </si>
  <si>
    <t>-0.655527</t>
  </si>
  <si>
    <t>51.358932</t>
  </si>
  <si>
    <t>-0.670977</t>
  </si>
  <si>
    <t>51.358289</t>
  </si>
  <si>
    <t>-2.635435</t>
  </si>
  <si>
    <t>53.473084</t>
  </si>
  <si>
    <t>-0.299901</t>
  </si>
  <si>
    <t>52.127812</t>
  </si>
  <si>
    <t>-2.625565</t>
  </si>
  <si>
    <t>53.465113</t>
  </si>
  <si>
    <t>-0.494795</t>
  </si>
  <si>
    <t>51.496789</t>
  </si>
  <si>
    <t>-2.751455</t>
  </si>
  <si>
    <t>53.547633</t>
  </si>
  <si>
    <t>-2.637495</t>
  </si>
  <si>
    <t>53.476353</t>
  </si>
  <si>
    <t>-2.626337</t>
  </si>
  <si>
    <t>53.465829</t>
  </si>
  <si>
    <t>-1.713912</t>
  </si>
  <si>
    <t>52.439121</t>
  </si>
  <si>
    <t>-2.288179</t>
  </si>
  <si>
    <t>53.539586</t>
  </si>
  <si>
    <t>-0.29971</t>
  </si>
  <si>
    <t>52.130517</t>
  </si>
  <si>
    <t>-0.299996</t>
  </si>
  <si>
    <t>52.130307</t>
  </si>
  <si>
    <t>-2.633461</t>
  </si>
  <si>
    <t>53.470171</t>
  </si>
  <si>
    <t>-0.276544</t>
  </si>
  <si>
    <t>52.100152</t>
  </si>
  <si>
    <t>-0.446591</t>
  </si>
  <si>
    <t>51.325848</t>
  </si>
  <si>
    <t>0.393918</t>
  </si>
  <si>
    <t>51.676909</t>
  </si>
  <si>
    <t>-1.186522</t>
  </si>
  <si>
    <t>52.439636</t>
  </si>
  <si>
    <t>-1.550428</t>
  </si>
  <si>
    <t>53.784637</t>
  </si>
  <si>
    <t>-1.590144</t>
  </si>
  <si>
    <t>54.913147</t>
  </si>
  <si>
    <t>-1.569307</t>
  </si>
  <si>
    <t>54.906758</t>
  </si>
  <si>
    <t>-2.312785</t>
  </si>
  <si>
    <t>51.342011</t>
  </si>
  <si>
    <t>15/07/2023</t>
  </si>
  <si>
    <t>-1.754442</t>
  </si>
  <si>
    <t>52.403666</t>
  </si>
  <si>
    <t>-1.558067</t>
  </si>
  <si>
    <t>53.782659</t>
  </si>
  <si>
    <t>-0.276337</t>
  </si>
  <si>
    <t>52.09938</t>
  </si>
  <si>
    <t>11/07/2023</t>
  </si>
  <si>
    <t>-0.777729</t>
  </si>
  <si>
    <t>53.098868</t>
  </si>
  <si>
    <t>-1.851455</t>
  </si>
  <si>
    <t>52.907495</t>
  </si>
  <si>
    <t>1.318167</t>
  </si>
  <si>
    <t>51.125129</t>
  </si>
  <si>
    <t>-2.636895</t>
  </si>
  <si>
    <t>53.475434</t>
  </si>
  <si>
    <t>-2.637581</t>
  </si>
  <si>
    <t>-0.2408</t>
  </si>
  <si>
    <t>52.570317</t>
  </si>
  <si>
    <t>0.417255</t>
  </si>
  <si>
    <t>51.693465</t>
  </si>
  <si>
    <t>0.475168</t>
  </si>
  <si>
    <t>51.376786</t>
  </si>
  <si>
    <t>-0.1651</t>
  </si>
  <si>
    <t>50.8789</t>
  </si>
  <si>
    <t>-2.228544</t>
  </si>
  <si>
    <t>51.511956</t>
  </si>
  <si>
    <t>-3.724273</t>
  </si>
  <si>
    <t>50.530615</t>
  </si>
  <si>
    <t>-0.390723</t>
  </si>
  <si>
    <t>50.83584</t>
  </si>
  <si>
    <t>-0.450782</t>
  </si>
  <si>
    <t>51.323116</t>
  </si>
  <si>
    <t>-0.732363</t>
  </si>
  <si>
    <t>52.383746</t>
  </si>
  <si>
    <t>52.401544</t>
  </si>
  <si>
    <t>06/07/2023</t>
  </si>
  <si>
    <t>-1.724596</t>
  </si>
  <si>
    <t>52.446027</t>
  </si>
  <si>
    <t>-1.120565</t>
  </si>
  <si>
    <t>51.459759</t>
  </si>
  <si>
    <t>-1.558496</t>
  </si>
  <si>
    <t>-0.45035</t>
  </si>
  <si>
    <t>51.32229</t>
  </si>
  <si>
    <t>53.780326</t>
  </si>
  <si>
    <t>0.910203</t>
  </si>
  <si>
    <t>51.132637</t>
  </si>
  <si>
    <t>-2.546284</t>
  </si>
  <si>
    <t>51.544316</t>
  </si>
  <si>
    <t>-1.557208</t>
  </si>
  <si>
    <t>53.783166</t>
  </si>
  <si>
    <t>-2.627341</t>
  </si>
  <si>
    <t>53.460324</t>
  </si>
  <si>
    <t>140726-4707</t>
  </si>
  <si>
    <t>140723-4710</t>
  </si>
  <si>
    <t>140616-4823</t>
  </si>
  <si>
    <t>140611-4830</t>
  </si>
  <si>
    <t>140609-4833</t>
  </si>
  <si>
    <t>140603-4836</t>
  </si>
  <si>
    <t>140600-4841</t>
  </si>
  <si>
    <t>140591-4851</t>
  </si>
  <si>
    <t>140587-4855</t>
  </si>
  <si>
    <t>140572-4869</t>
  </si>
  <si>
    <t>140570-4870</t>
  </si>
  <si>
    <t>140565-4877</t>
  </si>
  <si>
    <t>140565-4878</t>
  </si>
  <si>
    <t>140559-4883</t>
  </si>
  <si>
    <t>140558-4884</t>
  </si>
  <si>
    <t>140557-4885</t>
  </si>
  <si>
    <t>140552-4890</t>
  </si>
  <si>
    <t>140530-4914</t>
  </si>
  <si>
    <t>140526-4918</t>
  </si>
  <si>
    <t>140521-4922</t>
  </si>
  <si>
    <t>140509-4935</t>
  </si>
  <si>
    <t>140507-4937</t>
  </si>
  <si>
    <t>140497-4950</t>
  </si>
  <si>
    <t>140489-4958</t>
  </si>
  <si>
    <t>140486-4960</t>
  </si>
  <si>
    <t>140482-4965</t>
  </si>
  <si>
    <t>140479-4966</t>
  </si>
  <si>
    <t>140474-4970</t>
  </si>
  <si>
    <t>140473-4972</t>
  </si>
  <si>
    <t>140472-4973</t>
  </si>
  <si>
    <t>140471-4974</t>
  </si>
  <si>
    <t>140470-4975</t>
  </si>
  <si>
    <t>140469-4976</t>
  </si>
  <si>
    <t>140468-4977</t>
  </si>
  <si>
    <t>140466-4978</t>
  </si>
  <si>
    <t>140467-4979</t>
  </si>
  <si>
    <t>140463-4980</t>
  </si>
  <si>
    <t>140462-4982</t>
  </si>
  <si>
    <t>140461-4983</t>
  </si>
  <si>
    <t>140460-4984</t>
  </si>
  <si>
    <t>140459-4985</t>
  </si>
  <si>
    <t>140458-4987</t>
  </si>
  <si>
    <t>140456-4989</t>
  </si>
  <si>
    <t>140454-4992</t>
  </si>
  <si>
    <t>140453-4993</t>
  </si>
  <si>
    <t>140439-5006</t>
  </si>
  <si>
    <t>140428-5016</t>
  </si>
  <si>
    <t>140421-5024</t>
  </si>
  <si>
    <t>140419-5026</t>
  </si>
  <si>
    <t>140416-5029</t>
  </si>
  <si>
    <t>140415-5030</t>
  </si>
  <si>
    <t>140400-5045</t>
  </si>
  <si>
    <t>140357-5088</t>
  </si>
  <si>
    <t>140356-5089</t>
  </si>
  <si>
    <t>140355-5090</t>
  </si>
  <si>
    <t>140354-5091</t>
  </si>
  <si>
    <t>140353-5092</t>
  </si>
  <si>
    <t>140352-5093</t>
  </si>
  <si>
    <t>140326-5120</t>
  </si>
  <si>
    <t>140325-5121</t>
  </si>
  <si>
    <t>140324-5122</t>
  </si>
  <si>
    <t>140323-5123</t>
  </si>
  <si>
    <t>140271-5175</t>
  </si>
  <si>
    <t>140257-5189</t>
  </si>
  <si>
    <t>140209-5199</t>
  </si>
  <si>
    <t>140208-5200</t>
  </si>
  <si>
    <t>140203-5204</t>
  </si>
  <si>
    <t>140188-5218</t>
  </si>
  <si>
    <t>140186-5222</t>
  </si>
  <si>
    <t>140185-5223</t>
  </si>
  <si>
    <t>140182-5226</t>
  </si>
  <si>
    <t>140170-5236</t>
  </si>
  <si>
    <t>140173-5237</t>
  </si>
  <si>
    <t>140169-5238</t>
  </si>
  <si>
    <t>140171-5239</t>
  </si>
  <si>
    <t>140168-5241</t>
  </si>
  <si>
    <t>140155-5253</t>
  </si>
  <si>
    <t>140148-5262</t>
  </si>
  <si>
    <t>140146-5264</t>
  </si>
  <si>
    <t>140143-5265</t>
  </si>
  <si>
    <t>140142-5266</t>
  </si>
  <si>
    <t>140145-5267</t>
  </si>
  <si>
    <t>140140-5269</t>
  </si>
  <si>
    <t>140139-5273</t>
  </si>
  <si>
    <t>140138-5274</t>
  </si>
  <si>
    <t>140137-5275</t>
  </si>
  <si>
    <t>140136-5276</t>
  </si>
  <si>
    <t>140132-5281</t>
  </si>
  <si>
    <t>140126-5286</t>
  </si>
  <si>
    <t>140125-5288</t>
  </si>
  <si>
    <t>140123-5289</t>
  </si>
  <si>
    <t>140122-5291</t>
  </si>
  <si>
    <t>140120-5292</t>
  </si>
  <si>
    <t>140119-5295</t>
  </si>
  <si>
    <t>140112-5302</t>
  </si>
  <si>
    <t>140110-5303</t>
  </si>
  <si>
    <t>140108-5304</t>
  </si>
  <si>
    <t>140109-5305</t>
  </si>
  <si>
    <t>140107-5306</t>
  </si>
  <si>
    <t>140106-5308</t>
  </si>
  <si>
    <t>140103-5310</t>
  </si>
  <si>
    <t>140038-5377</t>
  </si>
  <si>
    <t>140035-5382</t>
  </si>
  <si>
    <t>140032-5384</t>
  </si>
  <si>
    <t>140025-5389</t>
  </si>
  <si>
    <t>140027-5390</t>
  </si>
  <si>
    <t>140024-5393</t>
  </si>
  <si>
    <t>140020-5395</t>
  </si>
  <si>
    <t>140017-5399</t>
  </si>
  <si>
    <t>140014-5402</t>
  </si>
  <si>
    <t>140012-5404</t>
  </si>
  <si>
    <t>140011-5405</t>
  </si>
  <si>
    <t>140002-5415</t>
  </si>
  <si>
    <t>139996-5423</t>
  </si>
  <si>
    <t>139994-5426</t>
  </si>
  <si>
    <t>139987-5432</t>
  </si>
  <si>
    <t>139986-5433</t>
  </si>
  <si>
    <t>139980-5439</t>
  </si>
  <si>
    <t>139979-5442</t>
  </si>
  <si>
    <t>139968-5450</t>
  </si>
  <si>
    <t>139958-5461</t>
  </si>
  <si>
    <t>139949-5472</t>
  </si>
  <si>
    <t>139947-5474</t>
  </si>
  <si>
    <t>139927-5493</t>
  </si>
  <si>
    <t>139916-5503</t>
  </si>
  <si>
    <t>139885-5534</t>
  </si>
  <si>
    <t>139925-5536</t>
  </si>
  <si>
    <t>139844-5577</t>
  </si>
  <si>
    <t>139843-5578</t>
  </si>
  <si>
    <t>139841-5579</t>
  </si>
  <si>
    <t>139837-5580</t>
  </si>
  <si>
    <t>139839-5581</t>
  </si>
  <si>
    <t>139836-5583</t>
  </si>
  <si>
    <t>139834-5584</t>
  </si>
  <si>
    <t>139833-5585</t>
  </si>
  <si>
    <t>139832-5590</t>
  </si>
  <si>
    <t>139820-5599</t>
  </si>
  <si>
    <t>139818-5601</t>
  </si>
  <si>
    <t>139768-5650</t>
  </si>
  <si>
    <t>139740-5677</t>
  </si>
  <si>
    <t>139729-5689</t>
  </si>
  <si>
    <t>139725-5693</t>
  </si>
  <si>
    <t>139724-5694</t>
  </si>
  <si>
    <t>139689-5732</t>
  </si>
  <si>
    <t>139688-5733</t>
  </si>
  <si>
    <t>139686-5734</t>
  </si>
  <si>
    <t>139687-5735</t>
  </si>
  <si>
    <t>139685-5736</t>
  </si>
  <si>
    <t>139684-5737</t>
  </si>
  <si>
    <t>139683-5738</t>
  </si>
  <si>
    <t>139681-5739</t>
  </si>
  <si>
    <t>139680-5740</t>
  </si>
  <si>
    <t>139677-5743</t>
  </si>
  <si>
    <t>139641-5782</t>
  </si>
  <si>
    <t>139639-5784</t>
  </si>
  <si>
    <t>139585-5834</t>
  </si>
  <si>
    <t>139584-5835</t>
  </si>
  <si>
    <t>139582-5836</t>
  </si>
  <si>
    <t>139583-5837</t>
  </si>
  <si>
    <t>139562-5853</t>
  </si>
  <si>
    <t>139561-5855</t>
  </si>
  <si>
    <t>139559-5856</t>
  </si>
  <si>
    <t>139557-5857</t>
  </si>
  <si>
    <t>139556-5858</t>
  </si>
  <si>
    <t>139552-5859</t>
  </si>
  <si>
    <t>139550-5860</t>
  </si>
  <si>
    <t>139549-5863</t>
  </si>
  <si>
    <t>139535-5879</t>
  </si>
  <si>
    <t>139481-5936</t>
  </si>
  <si>
    <t>139471-5946</t>
  </si>
  <si>
    <t>139468-5948</t>
  </si>
  <si>
    <t>139462-5955</t>
  </si>
  <si>
    <t>139460-5957</t>
  </si>
  <si>
    <t>139432-5985</t>
  </si>
  <si>
    <t>139427-5992</t>
  </si>
  <si>
    <t>139425-5994</t>
  </si>
  <si>
    <t>139424-5995</t>
  </si>
  <si>
    <t>139423-5996</t>
  </si>
  <si>
    <t>139422-5997</t>
  </si>
  <si>
    <t>139421-5998</t>
  </si>
  <si>
    <t>139380-6023</t>
  </si>
  <si>
    <t>141437-3956</t>
  </si>
  <si>
    <t>141343-4059</t>
  </si>
  <si>
    <t>140964-4453</t>
  </si>
  <si>
    <t>28-27</t>
  </si>
  <si>
    <t>M62 28-27 NOT KNOWN</t>
  </si>
  <si>
    <t>M4 20 NA</t>
  </si>
  <si>
    <t>DU64 KVJ</t>
  </si>
  <si>
    <t>J27 to J26</t>
  </si>
  <si>
    <t>M5 J27 to J26 Unknown</t>
  </si>
  <si>
    <t>GLA</t>
  </si>
  <si>
    <t>Black in colour</t>
  </si>
  <si>
    <t>Y£ WBA</t>
  </si>
  <si>
    <t>White in Colour</t>
  </si>
  <si>
    <t>MP19 NLM</t>
  </si>
  <si>
    <t>A12 J15 J15</t>
  </si>
  <si>
    <t>A12 J14 TBC</t>
  </si>
  <si>
    <t>113/4</t>
  </si>
  <si>
    <t>A12 A12 SB 113/4</t>
  </si>
  <si>
    <t>A12 J15 A12 SB</t>
  </si>
  <si>
    <t>A12 J15 113/4</t>
  </si>
  <si>
    <t>Nr Wrayfields road</t>
  </si>
  <si>
    <t>Motorway Nr Wrayfields road N/a</t>
  </si>
  <si>
    <t>White pick up truck</t>
  </si>
  <si>
    <t>EO04 UFW</t>
  </si>
  <si>
    <t>Customer in Crisis Intervention</t>
  </si>
  <si>
    <t>A3 10 13/4</t>
  </si>
  <si>
    <t>Amarok</t>
  </si>
  <si>
    <t>DY69 YFG</t>
  </si>
  <si>
    <t>M62 EB J10 TO M6 NB</t>
  </si>
  <si>
    <t>M6 M62 EB J10 TO M6 NB TBC</t>
  </si>
  <si>
    <t>Blue Ford Focus</t>
  </si>
  <si>
    <t>YF57KGN</t>
  </si>
  <si>
    <t>22/23 Southbound</t>
  </si>
  <si>
    <t>310.7</t>
  </si>
  <si>
    <t>M6 22/23 Southbound 310.7</t>
  </si>
  <si>
    <t>MT13CAA</t>
  </si>
  <si>
    <t>Jct 5-6</t>
  </si>
  <si>
    <t>27/8</t>
  </si>
  <si>
    <t>M42 Jct 5-6 27/8</t>
  </si>
  <si>
    <t>GV09 WCL</t>
  </si>
  <si>
    <t>Junction 25-26  Northbound</t>
  </si>
  <si>
    <t>322.4</t>
  </si>
  <si>
    <t>M6 Junction 25-26  Northbound 322.4</t>
  </si>
  <si>
    <t>Black Vauxhall Mokka</t>
  </si>
  <si>
    <t>ML72HXX</t>
  </si>
  <si>
    <t>25/26 Northbound</t>
  </si>
  <si>
    <t>M6 25/26 Northbound 322.4</t>
  </si>
  <si>
    <t>Red Vauxhall Corsa</t>
  </si>
  <si>
    <t>MJ060PFE</t>
  </si>
  <si>
    <t>Junction 25-26 Northbound</t>
  </si>
  <si>
    <t>M6 Junction 25-26 Northbound 322.4</t>
  </si>
  <si>
    <t>White Volkswagen golf</t>
  </si>
  <si>
    <t>SA17HKH</t>
  </si>
  <si>
    <t>320.1</t>
  </si>
  <si>
    <t>M6 25/26 Northbound 320.1</t>
  </si>
  <si>
    <t>White Citroen</t>
  </si>
  <si>
    <t>LS09GVU</t>
  </si>
  <si>
    <t>319.9</t>
  </si>
  <si>
    <t>M6 25/26 Northbound 319.9</t>
  </si>
  <si>
    <t>Black Vauxhall Astra</t>
  </si>
  <si>
    <t>AU18RZW</t>
  </si>
  <si>
    <t>25/26 NB</t>
  </si>
  <si>
    <t>M6 25/26 NB 322.4</t>
  </si>
  <si>
    <t>CX64MKL</t>
  </si>
  <si>
    <t>YT12 WVM</t>
  </si>
  <si>
    <t>Navara</t>
  </si>
  <si>
    <t>Unable to obtain</t>
  </si>
  <si>
    <t>8-9</t>
  </si>
  <si>
    <t>101/5</t>
  </si>
  <si>
    <t>M3 8-9 101/5</t>
  </si>
  <si>
    <t>NL70 ECZ</t>
  </si>
  <si>
    <t>Junction 23/23 Southbound</t>
  </si>
  <si>
    <t>43600</t>
  </si>
  <si>
    <t>M6 Junction 23/23 Southbound 43600</t>
  </si>
  <si>
    <t>Audi A3 Burghany</t>
  </si>
  <si>
    <t>MT13CCA</t>
  </si>
  <si>
    <t>22/23 Northbound</t>
  </si>
  <si>
    <t>310.2</t>
  </si>
  <si>
    <t>M6 22/23 Northbound 310.2</t>
  </si>
  <si>
    <t>Blue Ford Transit van</t>
  </si>
  <si>
    <t>S6MWP</t>
  </si>
  <si>
    <t>21A Southbound</t>
  </si>
  <si>
    <t>307.3</t>
  </si>
  <si>
    <t>M6 21A Southbound 307.3</t>
  </si>
  <si>
    <t>White motorguzzis motorcycle</t>
  </si>
  <si>
    <t>2927lmy</t>
  </si>
  <si>
    <t>24 Southbound</t>
  </si>
  <si>
    <t>M6 24 Southbound 317.4</t>
  </si>
  <si>
    <t>Sliver VW Golf</t>
  </si>
  <si>
    <t>CEO9KLU</t>
  </si>
  <si>
    <t>AF04 ZHX</t>
  </si>
  <si>
    <t>309.3</t>
  </si>
  <si>
    <t>M6 22 Southbound 309.3</t>
  </si>
  <si>
    <t>HGV BV23FSG</t>
  </si>
  <si>
    <t>BV23FSG</t>
  </si>
  <si>
    <t>Adjacent to traveller camp on SB</t>
  </si>
  <si>
    <t>A1M Adjacent to traveller camp on SB Adjacent to traveller camp on SB</t>
  </si>
  <si>
    <t>A1M Sandy Sandy</t>
  </si>
  <si>
    <t>Tuttles lane and Spooner Row</t>
  </si>
  <si>
    <t>A11 Tuttles lane and Spooner Row N/A</t>
  </si>
  <si>
    <t>Between Tuttles lane and Spooner Row</t>
  </si>
  <si>
    <t>A11 Between Tuttles lane and Spooner Row N/A</t>
  </si>
  <si>
    <t>Spooner Row and Tuttles Lane</t>
  </si>
  <si>
    <t>A11 Spooner Row and Tuttles Lane N/A</t>
  </si>
  <si>
    <t>Dark blue</t>
  </si>
  <si>
    <t>Near Tuttles Entry Slip Road</t>
  </si>
  <si>
    <t>A11 Near Tuttles Entry Slip Road n/A</t>
  </si>
  <si>
    <t>J11 S/b</t>
  </si>
  <si>
    <t>Motorway J11 S/b N/a</t>
  </si>
  <si>
    <t>KK19 LVZ</t>
  </si>
  <si>
    <t>White 4x4</t>
  </si>
  <si>
    <t>M6 23 J slip</t>
  </si>
  <si>
    <t>6 23 J slip</t>
  </si>
  <si>
    <t>J27-25</t>
  </si>
  <si>
    <t>MP161/6 to MP146/8</t>
  </si>
  <si>
    <t>M25 J27-25 MP161/6 to MP146/8</t>
  </si>
  <si>
    <t>Northbound exit slip</t>
  </si>
  <si>
    <t>M5 5 Northbound exit slip</t>
  </si>
  <si>
    <t>LJ14BVT</t>
  </si>
  <si>
    <t>Galleys Corner Roundabout</t>
  </si>
  <si>
    <t>A120 Galleys Corner Roundabout Unknown</t>
  </si>
  <si>
    <t>MX-5</t>
  </si>
  <si>
    <t>Red convertible</t>
  </si>
  <si>
    <t>T3OLS</t>
  </si>
  <si>
    <t>Bullington Cross</t>
  </si>
  <si>
    <t>16.0</t>
  </si>
  <si>
    <t>A34 Bullington Cross 16.0</t>
  </si>
  <si>
    <t>197/8</t>
  </si>
  <si>
    <t>M6 Junction 10 197/8</t>
  </si>
  <si>
    <t>103/3</t>
  </si>
  <si>
    <t>M3 10-9 103/3</t>
  </si>
  <si>
    <t>104/6</t>
  </si>
  <si>
    <t>M3 10-9 104/6</t>
  </si>
  <si>
    <t>320.4</t>
  </si>
  <si>
    <t>M6 25/26 Northbound 320.4</t>
  </si>
  <si>
    <t>Range Rover Evoque</t>
  </si>
  <si>
    <t>White Range Rover Evoque</t>
  </si>
  <si>
    <t>LC65HYZ</t>
  </si>
  <si>
    <t>22 Northbound</t>
  </si>
  <si>
    <t>3086</t>
  </si>
  <si>
    <t>M6 22 Northbound 3086</t>
  </si>
  <si>
    <t>Dark blue hatchback</t>
  </si>
  <si>
    <t>DL22CNX</t>
  </si>
  <si>
    <t>Ibiza</t>
  </si>
  <si>
    <t>YE13 AGV</t>
  </si>
  <si>
    <t>Northbound junction 26</t>
  </si>
  <si>
    <t>M6 Northbound junction 26 323.5</t>
  </si>
  <si>
    <t>IVECO 7.5 ton horse box</t>
  </si>
  <si>
    <t>M86PJH</t>
  </si>
  <si>
    <t>Junction 22/23 southbound</t>
  </si>
  <si>
    <t>309.2</t>
  </si>
  <si>
    <t>M6 Junction 22/23 southbound 309.2</t>
  </si>
  <si>
    <t>SH13USE</t>
  </si>
  <si>
    <t>Tuttle lane southbound entry slip</t>
  </si>
  <si>
    <t>A11 Tuttle lane southbound entry slip N/A</t>
  </si>
  <si>
    <t>Low loader</t>
  </si>
  <si>
    <t>28/7B</t>
  </si>
  <si>
    <t>M42 Jct 5 28/7B</t>
  </si>
  <si>
    <t>79 L</t>
  </si>
  <si>
    <t>204/4</t>
  </si>
  <si>
    <t>M1 J26 204/4</t>
  </si>
  <si>
    <t>-1.546796</t>
  </si>
  <si>
    <t>53.733344</t>
  </si>
  <si>
    <t>21/08/2023</t>
  </si>
  <si>
    <t>-2.151932</t>
  </si>
  <si>
    <t>51.891554</t>
  </si>
  <si>
    <t>14/08/2023</t>
  </si>
  <si>
    <t>-5.162687</t>
  </si>
  <si>
    <t>50.278991</t>
  </si>
  <si>
    <t>08/08/2023</t>
  </si>
  <si>
    <t>-2.552482</t>
  </si>
  <si>
    <t>51.553038</t>
  </si>
  <si>
    <t>23/08/2023</t>
  </si>
  <si>
    <t>10/08/2023</t>
  </si>
  <si>
    <t>18/08/2023</t>
  </si>
  <si>
    <t>12/08/2023</t>
  </si>
  <si>
    <t>04/08/2023</t>
  </si>
  <si>
    <t>07/08/2023</t>
  </si>
  <si>
    <t>22/08/2023</t>
  </si>
  <si>
    <t>17/08/2023</t>
  </si>
  <si>
    <t>-1.419029</t>
  </si>
  <si>
    <t>-3.654111</t>
  </si>
  <si>
    <t>50.565516</t>
  </si>
  <si>
    <t>-0.380402</t>
  </si>
  <si>
    <t>51.709586</t>
  </si>
  <si>
    <t>03/08/2023</t>
  </si>
  <si>
    <t>-0.376281</t>
  </si>
  <si>
    <t>51.710013</t>
  </si>
  <si>
    <t>-0.384522</t>
  </si>
  <si>
    <t>51.715118</t>
  </si>
  <si>
    <t>-2.97784</t>
  </si>
  <si>
    <t>51.566712</t>
  </si>
  <si>
    <t>-1.587827</t>
  </si>
  <si>
    <t>54.912717</t>
  </si>
  <si>
    <t>31/08/2023</t>
  </si>
  <si>
    <t>-0.33112</t>
  </si>
  <si>
    <t>51.296407</t>
  </si>
  <si>
    <t>-1.324444</t>
  </si>
  <si>
    <t>53.164324</t>
  </si>
  <si>
    <t>-0.292124</t>
  </si>
  <si>
    <t>51.727101</t>
  </si>
  <si>
    <t>51.727055</t>
  </si>
  <si>
    <t>29/08/2023</t>
  </si>
  <si>
    <t>06:08:00</t>
  </si>
  <si>
    <t>0.419143</t>
  </si>
  <si>
    <t>51.693252</t>
  </si>
  <si>
    <t>0.418628</t>
  </si>
  <si>
    <t>51.693997</t>
  </si>
  <si>
    <t>-0.210898</t>
  </si>
  <si>
    <t>52.023786</t>
  </si>
  <si>
    <t>13:09:00</t>
  </si>
  <si>
    <t>-0.339122</t>
  </si>
  <si>
    <t>53.74104</t>
  </si>
  <si>
    <t>25/08/2023</t>
  </si>
  <si>
    <t>-1.599</t>
  </si>
  <si>
    <t>54.917909</t>
  </si>
  <si>
    <t>-1.431046</t>
  </si>
  <si>
    <t>53.439585</t>
  </si>
  <si>
    <t>24/08/2023</t>
  </si>
  <si>
    <t>1.09229</t>
  </si>
  <si>
    <t>52.585949</t>
  </si>
  <si>
    <t>-1.434136</t>
  </si>
  <si>
    <t>53.440812</t>
  </si>
  <si>
    <t>-0.456228</t>
  </si>
  <si>
    <t>51.316478</t>
  </si>
  <si>
    <t>-0.705574</t>
  </si>
  <si>
    <t>50.855421</t>
  </si>
  <si>
    <t>-2.545657</t>
  </si>
  <si>
    <t>53.418897</t>
  </si>
  <si>
    <t>-2.631573</t>
  </si>
  <si>
    <t>53.468996</t>
  </si>
  <si>
    <t>-1.273741</t>
  </si>
  <si>
    <t>52.756437</t>
  </si>
  <si>
    <t>-1.273561</t>
  </si>
  <si>
    <t>52.756725</t>
  </si>
  <si>
    <t>-1.75266</t>
  </si>
  <si>
    <t>55.524116</t>
  </si>
  <si>
    <t>0.784644</t>
  </si>
  <si>
    <t>51.297214</t>
  </si>
  <si>
    <t>-1.670049</t>
  </si>
  <si>
    <t>55.004543</t>
  </si>
  <si>
    <t>-2.013474</t>
  </si>
  <si>
    <t>52.577729</t>
  </si>
  <si>
    <t>-1.736882</t>
  </si>
  <si>
    <t>52.408023</t>
  </si>
  <si>
    <t>-1.317668</t>
  </si>
  <si>
    <t>51.037681</t>
  </si>
  <si>
    <t>-2.698607</t>
  </si>
  <si>
    <t>53.529714</t>
  </si>
  <si>
    <t>53.529547</t>
  </si>
  <si>
    <t>-2.698349</t>
  </si>
  <si>
    <t>53.530976</t>
  </si>
  <si>
    <t>-1.599956</t>
  </si>
  <si>
    <t>54.918632</t>
  </si>
  <si>
    <t>-1.462975</t>
  </si>
  <si>
    <t>53.477811</t>
  </si>
  <si>
    <t>53.431404</t>
  </si>
  <si>
    <t>-2.697662</t>
  </si>
  <si>
    <t>53.528527</t>
  </si>
  <si>
    <t>53.433449</t>
  </si>
  <si>
    <t>53.529139</t>
  </si>
  <si>
    <t>-1.435509</t>
  </si>
  <si>
    <t>53.436517</t>
  </si>
  <si>
    <t>-1.433792</t>
  </si>
  <si>
    <t>53.436313</t>
  </si>
  <si>
    <t>-1.466751</t>
  </si>
  <si>
    <t>53.481284</t>
  </si>
  <si>
    <t>-1.424866</t>
  </si>
  <si>
    <t>53.434268</t>
  </si>
  <si>
    <t>53.432222</t>
  </si>
  <si>
    <t>-2.698949</t>
  </si>
  <si>
    <t>53.530261</t>
  </si>
  <si>
    <t>-1.310705</t>
  </si>
  <si>
    <t>52.068088</t>
  </si>
  <si>
    <t>0.11669</t>
  </si>
  <si>
    <t>51.680671</t>
  </si>
  <si>
    <t>-1.752275</t>
  </si>
  <si>
    <t>55.523864</t>
  </si>
  <si>
    <t>-1.670727</t>
  </si>
  <si>
    <t>52.794367</t>
  </si>
  <si>
    <t>-0.36943</t>
  </si>
  <si>
    <t>51.478377</t>
  </si>
  <si>
    <t>-2.624706</t>
  </si>
  <si>
    <t>53.465318</t>
  </si>
  <si>
    <t>-1.652518</t>
  </si>
  <si>
    <t>55.019418</t>
  </si>
  <si>
    <t>0.415764</t>
  </si>
  <si>
    <t>51.693523</t>
  </si>
  <si>
    <t>-1.036443</t>
  </si>
  <si>
    <t>52.815321</t>
  </si>
  <si>
    <t>-2.543377</t>
  </si>
  <si>
    <t>51.541335</t>
  </si>
  <si>
    <t>-2.629685</t>
  </si>
  <si>
    <t>53.46731</t>
  </si>
  <si>
    <t>-2.561191</t>
  </si>
  <si>
    <t>53.429279</t>
  </si>
  <si>
    <t>-0.22309</t>
  </si>
  <si>
    <t>51.763366</t>
  </si>
  <si>
    <t>-2.653202</t>
  </si>
  <si>
    <t>53.487845</t>
  </si>
  <si>
    <t>-0.449237</t>
  </si>
  <si>
    <t>51.321373</t>
  </si>
  <si>
    <t>-2.575268</t>
  </si>
  <si>
    <t>53.435979</t>
  </si>
  <si>
    <t>-1.599368</t>
  </si>
  <si>
    <t>54.918263</t>
  </si>
  <si>
    <t>-0.195125</t>
  </si>
  <si>
    <t>51.019328</t>
  </si>
  <si>
    <t>-1.585962</t>
  </si>
  <si>
    <t>53.773327</t>
  </si>
  <si>
    <t>16/08/2023</t>
  </si>
  <si>
    <t>-0.768058</t>
  </si>
  <si>
    <t>53.024169</t>
  </si>
  <si>
    <t>15/08/2023</t>
  </si>
  <si>
    <t>-0.697646</t>
  </si>
  <si>
    <t>51.6037</t>
  </si>
  <si>
    <t>-0.798937</t>
  </si>
  <si>
    <t>51.303122</t>
  </si>
  <si>
    <t>-1.568688</t>
  </si>
  <si>
    <t>53.78176</t>
  </si>
  <si>
    <t>-1.564633</t>
  </si>
  <si>
    <t>53.780238</t>
  </si>
  <si>
    <t>-1.434822</t>
  </si>
  <si>
    <t>-1.458512</t>
  </si>
  <si>
    <t>53.478015</t>
  </si>
  <si>
    <t>-1.457825</t>
  </si>
  <si>
    <t>53.477402</t>
  </si>
  <si>
    <t>-1.417656</t>
  </si>
  <si>
    <t>53.431199</t>
  </si>
  <si>
    <t>53.429768</t>
  </si>
  <si>
    <t>-1.462288</t>
  </si>
  <si>
    <t>53.474338</t>
  </si>
  <si>
    <t>-1.417313</t>
  </si>
  <si>
    <t>53.430585</t>
  </si>
  <si>
    <t>-0.283451</t>
  </si>
  <si>
    <t>52.112117</t>
  </si>
  <si>
    <t>26/08/2023</t>
  </si>
  <si>
    <t>-0.298642</t>
  </si>
  <si>
    <t>52.127216</t>
  </si>
  <si>
    <t>1.136952</t>
  </si>
  <si>
    <t>52.570081</t>
  </si>
  <si>
    <t>1.135936</t>
  </si>
  <si>
    <t>52.568605</t>
  </si>
  <si>
    <t>1.136779</t>
  </si>
  <si>
    <t>52.57096</t>
  </si>
  <si>
    <t>-1.632093</t>
  </si>
  <si>
    <t>55.065446</t>
  </si>
  <si>
    <t>-0.230884</t>
  </si>
  <si>
    <t>51.490978</t>
  </si>
  <si>
    <t>11/08/2023</t>
  </si>
  <si>
    <t>0.19575</t>
  </si>
  <si>
    <t>51.38755</t>
  </si>
  <si>
    <t>-0.198703</t>
  </si>
  <si>
    <t>51.04282</t>
  </si>
  <si>
    <t>1.146272</t>
  </si>
  <si>
    <t>52.579393</t>
  </si>
  <si>
    <t>0.100744</t>
  </si>
  <si>
    <t>52.16189</t>
  </si>
  <si>
    <t>-0.282986</t>
  </si>
  <si>
    <t>52.112069</t>
  </si>
  <si>
    <t>-2.634295</t>
  </si>
  <si>
    <t>53.470336</t>
  </si>
  <si>
    <t>-2.632837</t>
  </si>
  <si>
    <t>53.469468</t>
  </si>
  <si>
    <t>0.271912</t>
  </si>
  <si>
    <t>51.601813</t>
  </si>
  <si>
    <t>0.397423</t>
  </si>
  <si>
    <t>52.737949</t>
  </si>
  <si>
    <t>-1.431732</t>
  </si>
  <si>
    <t>53.439176</t>
  </si>
  <si>
    <t>-1.428986</t>
  </si>
  <si>
    <t>53.432631</t>
  </si>
  <si>
    <t>-1.430702</t>
  </si>
  <si>
    <t>53.433654</t>
  </si>
  <si>
    <t>-2.112289</t>
  </si>
  <si>
    <t>52.294416</t>
  </si>
  <si>
    <t>-1.441688</t>
  </si>
  <si>
    <t>53.451036</t>
  </si>
  <si>
    <t>-1.441689</t>
  </si>
  <si>
    <t>-1.441345</t>
  </si>
  <si>
    <t>53.448378</t>
  </si>
  <si>
    <t>-0.311653</t>
  </si>
  <si>
    <t>52.572898</t>
  </si>
  <si>
    <t>0.576814</t>
  </si>
  <si>
    <t>51.867496</t>
  </si>
  <si>
    <t>1.316455</t>
  </si>
  <si>
    <t>51.151595</t>
  </si>
  <si>
    <t>09/08/2023</t>
  </si>
  <si>
    <t>-0.802691</t>
  </si>
  <si>
    <t>53.092107</t>
  </si>
  <si>
    <t>-0.19695</t>
  </si>
  <si>
    <t>51.01372</t>
  </si>
  <si>
    <t>-1.451989</t>
  </si>
  <si>
    <t>53.469228</t>
  </si>
  <si>
    <t>-1.339158</t>
  </si>
  <si>
    <t>51.205183</t>
  </si>
  <si>
    <t>51.205828</t>
  </si>
  <si>
    <t>-2.575221</t>
  </si>
  <si>
    <t>51.544813</t>
  </si>
  <si>
    <t>-1.982919</t>
  </si>
  <si>
    <t>52.586214</t>
  </si>
  <si>
    <t>-1.443351</t>
  </si>
  <si>
    <t>52.545508</t>
  </si>
  <si>
    <t>-0.62921</t>
  </si>
  <si>
    <t>52.862211</t>
  </si>
  <si>
    <t>-0.634696</t>
  </si>
  <si>
    <t>52.295633</t>
  </si>
  <si>
    <t>-4.027651</t>
  </si>
  <si>
    <t>50.378112</t>
  </si>
  <si>
    <t>-1.56047</t>
  </si>
  <si>
    <t>53.781341</t>
  </si>
  <si>
    <t>-2.546382</t>
  </si>
  <si>
    <t>51.544507</t>
  </si>
  <si>
    <t>-2.698865</t>
  </si>
  <si>
    <t>53.53016</t>
  </si>
  <si>
    <t>-2.622475</t>
  </si>
  <si>
    <t>53.46358</t>
  </si>
  <si>
    <t>-0.647742</t>
  </si>
  <si>
    <t>52.891087</t>
  </si>
  <si>
    <t>-1.13572</t>
  </si>
  <si>
    <t>51.225197</t>
  </si>
  <si>
    <t>-1.545535</t>
  </si>
  <si>
    <t>53.784992</t>
  </si>
  <si>
    <t>-2.698779</t>
  </si>
  <si>
    <t>53.528782</t>
  </si>
  <si>
    <t>-2.631401</t>
  </si>
  <si>
    <t>53.469303</t>
  </si>
  <si>
    <t>1.144845</t>
  </si>
  <si>
    <t>52.578271</t>
  </si>
  <si>
    <t>-1.568538</t>
  </si>
  <si>
    <t>-1.726937</t>
  </si>
  <si>
    <t>52.413997</t>
  </si>
  <si>
    <t>-1.282521</t>
  </si>
  <si>
    <t>52.782544</t>
  </si>
  <si>
    <t>-2.588187</t>
  </si>
  <si>
    <t>53.333418</t>
  </si>
  <si>
    <t>Directorate</t>
  </si>
  <si>
    <t>suv</t>
  </si>
  <si>
    <t>141537-4737</t>
  </si>
  <si>
    <t>Five Oaks Roundabout</t>
  </si>
  <si>
    <t>148/2</t>
  </si>
  <si>
    <t>A5 Five Oaks Roundabout 148/2</t>
  </si>
  <si>
    <t>Gun barrel grey BMW X5</t>
  </si>
  <si>
    <t>P60 RHS</t>
  </si>
  <si>
    <t>141527-4747</t>
  </si>
  <si>
    <t>141524-4750</t>
  </si>
  <si>
    <t>141522-4752</t>
  </si>
  <si>
    <t>141520-4754</t>
  </si>
  <si>
    <t>141458-4821</t>
  </si>
  <si>
    <t>141455-4825</t>
  </si>
  <si>
    <t>Junction  8-9</t>
  </si>
  <si>
    <t>84/6</t>
  </si>
  <si>
    <t>M3 Junction  8-9 84/6</t>
  </si>
  <si>
    <t>141454-4828</t>
  </si>
  <si>
    <t>141454-4827</t>
  </si>
  <si>
    <t>141449-4832</t>
  </si>
  <si>
    <t>141438-4842</t>
  </si>
  <si>
    <t>141436-4843</t>
  </si>
  <si>
    <t>141434-4846</t>
  </si>
  <si>
    <t>141414-4869</t>
  </si>
  <si>
    <t>141409-4874</t>
  </si>
  <si>
    <t>141398-4885</t>
  </si>
  <si>
    <t>8 Wheeled Tipper</t>
  </si>
  <si>
    <t>141397-4886</t>
  </si>
  <si>
    <t>141395-4888</t>
  </si>
  <si>
    <t>168/8</t>
  </si>
  <si>
    <t>M1 J22 168/8</t>
  </si>
  <si>
    <t>FP17VBN</t>
  </si>
  <si>
    <t>141387-4898</t>
  </si>
  <si>
    <t>BP70HBN</t>
  </si>
  <si>
    <t>141387-4897</t>
  </si>
  <si>
    <t>141385-4899</t>
  </si>
  <si>
    <t>141384-4900</t>
  </si>
  <si>
    <t>141380-4903</t>
  </si>
  <si>
    <t>141378-4904</t>
  </si>
  <si>
    <t>152.9 A J Slip</t>
  </si>
  <si>
    <t>M4 Junction 17 152.9 A J Slip</t>
  </si>
  <si>
    <t>141375-4911</t>
  </si>
  <si>
    <t>141362-4923</t>
  </si>
  <si>
    <t>BLUE</t>
  </si>
  <si>
    <t>141361-4924</t>
  </si>
  <si>
    <t>141357-4928</t>
  </si>
  <si>
    <t>141347-4940</t>
  </si>
  <si>
    <t>141342-4946</t>
  </si>
  <si>
    <t>Jct 41 to Jct 40</t>
  </si>
  <si>
    <t>460/1</t>
  </si>
  <si>
    <t>M6 SB Jct 41 to Jct 40 460/1</t>
  </si>
  <si>
    <t>141333-4954</t>
  </si>
  <si>
    <t>141331-4956</t>
  </si>
  <si>
    <t>141329-4958</t>
  </si>
  <si>
    <t>141326-4961</t>
  </si>
  <si>
    <t>141326-4962</t>
  </si>
  <si>
    <t>141320-4968</t>
  </si>
  <si>
    <t>141313-4975</t>
  </si>
  <si>
    <t>141295-4993</t>
  </si>
  <si>
    <t>141294-4994</t>
  </si>
  <si>
    <t>141293-4995</t>
  </si>
  <si>
    <t>141276-5016</t>
  </si>
  <si>
    <t>141274-5017</t>
  </si>
  <si>
    <t>141273-5018</t>
  </si>
  <si>
    <t>141272-5019</t>
  </si>
  <si>
    <t>141270-5021</t>
  </si>
  <si>
    <t>141269-5022</t>
  </si>
  <si>
    <t>A56 NB</t>
  </si>
  <si>
    <t>A56 NB . .</t>
  </si>
  <si>
    <t>141255-5036</t>
  </si>
  <si>
    <t>141225-5066</t>
  </si>
  <si>
    <t>141224-5067</t>
  </si>
  <si>
    <t>141223-5068</t>
  </si>
  <si>
    <t>m18 5 N/A</t>
  </si>
  <si>
    <t>141218-5072</t>
  </si>
  <si>
    <t>141217-5075</t>
  </si>
  <si>
    <t>141206-5087</t>
  </si>
  <si>
    <t>141194-5097</t>
  </si>
  <si>
    <t>141193-5098</t>
  </si>
  <si>
    <t>141187-5106</t>
  </si>
  <si>
    <t>141181-5110</t>
  </si>
  <si>
    <t>141168-5126</t>
  </si>
  <si>
    <t>141162-5130</t>
  </si>
  <si>
    <t>141159-5135</t>
  </si>
  <si>
    <t>141157-5137</t>
  </si>
  <si>
    <t>141156-5138</t>
  </si>
  <si>
    <t>141130-5162</t>
  </si>
  <si>
    <t>141123-5170</t>
  </si>
  <si>
    <t>M6 NB 427/6</t>
  </si>
  <si>
    <t>427/6</t>
  </si>
  <si>
    <t>M6 NB 427/6 Jct 37 to Jct 38 427/6</t>
  </si>
  <si>
    <t>141121-5172</t>
  </si>
  <si>
    <t>141112-5181</t>
  </si>
  <si>
    <t>141109-5185</t>
  </si>
  <si>
    <t>8/9</t>
  </si>
  <si>
    <t>45/6</t>
  </si>
  <si>
    <t>M4 8/9 45/6</t>
  </si>
  <si>
    <t>141115-5186</t>
  </si>
  <si>
    <t>141104-5191</t>
  </si>
  <si>
    <t>141085-5211</t>
  </si>
  <si>
    <t>141079-5218</t>
  </si>
  <si>
    <t>141072-5225</t>
  </si>
  <si>
    <t>141052-5248</t>
  </si>
  <si>
    <t>141052-5247</t>
  </si>
  <si>
    <t>141040-5259</t>
  </si>
  <si>
    <t>141038-5262</t>
  </si>
  <si>
    <t>141037-5263</t>
  </si>
  <si>
    <t>141036-5264</t>
  </si>
  <si>
    <t>141029-5271</t>
  </si>
  <si>
    <t>AD - Construction - Twelve</t>
  </si>
  <si>
    <t>A64 W/B 35/0</t>
  </si>
  <si>
    <t>A64 W/B 35/0 n/a 35/0</t>
  </si>
  <si>
    <t>141003-5297</t>
  </si>
  <si>
    <t>140992-5308</t>
  </si>
  <si>
    <t>140990-5310</t>
  </si>
  <si>
    <t>140988-5311</t>
  </si>
  <si>
    <t>140987-5312</t>
  </si>
  <si>
    <t>140986-5314</t>
  </si>
  <si>
    <t>140984-5315</t>
  </si>
  <si>
    <t>140972-5329</t>
  </si>
  <si>
    <t>140965-5334</t>
  </si>
  <si>
    <t>140929-5369</t>
  </si>
  <si>
    <t>140926-5373</t>
  </si>
  <si>
    <t>140922-5378</t>
  </si>
  <si>
    <t>140914-5387</t>
  </si>
  <si>
    <t>140912-5389</t>
  </si>
  <si>
    <t>140898-5403</t>
  </si>
  <si>
    <t>140872-5429</t>
  </si>
  <si>
    <t>140867-5434</t>
  </si>
  <si>
    <t>140866-5436</t>
  </si>
  <si>
    <t>140861-5440</t>
  </si>
  <si>
    <t>140832-5472</t>
  </si>
  <si>
    <t>15-14</t>
  </si>
  <si>
    <t>122/0</t>
  </si>
  <si>
    <t>M5 15-14 122/0</t>
  </si>
  <si>
    <t>140800-5507</t>
  </si>
  <si>
    <t>c class</t>
  </si>
  <si>
    <t>Silver Convertable</t>
  </si>
  <si>
    <t>5 GEF</t>
  </si>
  <si>
    <t>140791-5517</t>
  </si>
  <si>
    <t>140786-5522</t>
  </si>
  <si>
    <t>140778-5531</t>
  </si>
  <si>
    <t>140769-5541</t>
  </si>
  <si>
    <t>140753-5557</t>
  </si>
  <si>
    <t>140744-5564</t>
  </si>
  <si>
    <t>140738-5570</t>
  </si>
  <si>
    <t>140730-5578</t>
  </si>
  <si>
    <t>140731-5579</t>
  </si>
  <si>
    <t>140729-5581</t>
  </si>
  <si>
    <t>140727-5582</t>
  </si>
  <si>
    <t>140725-5583</t>
  </si>
  <si>
    <t>140718-5591</t>
  </si>
  <si>
    <t>140709-5598</t>
  </si>
  <si>
    <t>Corley to 3A</t>
  </si>
  <si>
    <t>165/4A</t>
  </si>
  <si>
    <t>M6 Corley to 3A 165/4A</t>
  </si>
  <si>
    <t>140700-5608</t>
  </si>
  <si>
    <t>140690-5618</t>
  </si>
  <si>
    <t>140690-5619</t>
  </si>
  <si>
    <t>A1     39 to 38</t>
  </si>
  <si>
    <t>Skellow</t>
  </si>
  <si>
    <t>266/2</t>
  </si>
  <si>
    <t>A1     39 to 38 Skellow 266/2</t>
  </si>
  <si>
    <t>140682-5625</t>
  </si>
  <si>
    <t>140666-5639</t>
  </si>
  <si>
    <t>140659-5646</t>
  </si>
  <si>
    <t>141989-4257</t>
  </si>
  <si>
    <t>141988-4258</t>
  </si>
  <si>
    <t>141985-4261</t>
  </si>
  <si>
    <t>141982-4263</t>
  </si>
  <si>
    <t>141742-4518</t>
  </si>
  <si>
    <t>144679-1402</t>
  </si>
  <si>
    <t>144670-1416</t>
  </si>
  <si>
    <t>J32-31a</t>
  </si>
  <si>
    <t>353.4/B/M6</t>
  </si>
  <si>
    <t>M6 J32-31a 353.4/B/M6</t>
  </si>
  <si>
    <t>Junction 14 J Slip</t>
  </si>
  <si>
    <t>M1 14 Junction 14 J Slip</t>
  </si>
  <si>
    <t>White van Chapter 8 markings and standard small van roof bar beacons at the front</t>
  </si>
  <si>
    <t>KN22 ZWC</t>
  </si>
  <si>
    <t>J40 darrington south exit</t>
  </si>
  <si>
    <t>A1 J40 darrington south exit Unknown</t>
  </si>
  <si>
    <t>White 4x4 livered with orange logo. Construction/maintenance type</t>
  </si>
  <si>
    <t>Midlands - Category Management</t>
  </si>
  <si>
    <t>Junction 21-21a (Leicester Forrest East)</t>
  </si>
  <si>
    <t>M1 Junction 21-21a (Leicester Forrest East) Unknown</t>
  </si>
  <si>
    <t>Master</t>
  </si>
  <si>
    <t>Welfare Van</t>
  </si>
  <si>
    <t>MX22 BWB</t>
  </si>
  <si>
    <t>A21 Southbound</t>
  </si>
  <si>
    <t>Between Vauxhall and Longfield Junctions</t>
  </si>
  <si>
    <t>45/8</t>
  </si>
  <si>
    <t>A21 Southbound Between Vauxhall and Longfield Junctions 45/8</t>
  </si>
  <si>
    <t>8/6</t>
  </si>
  <si>
    <t>A46 1 8/6</t>
  </si>
  <si>
    <t>Amble to Swarland</t>
  </si>
  <si>
    <t>dual carriageway Amble to Swarland n/a</t>
  </si>
  <si>
    <t>Orchard road</t>
  </si>
  <si>
    <t>76/5</t>
  </si>
  <si>
    <t>A1 Orchard road 76/5</t>
  </si>
  <si>
    <t>31/3</t>
  </si>
  <si>
    <t>A1M J3 31/3</t>
  </si>
  <si>
    <t>YN69 XZD</t>
  </si>
  <si>
    <t>17-18</t>
  </si>
  <si>
    <t>30.1</t>
  </si>
  <si>
    <t>M60 17-18 30.1</t>
  </si>
  <si>
    <t>23A-24</t>
  </si>
  <si>
    <t>182/5</t>
  </si>
  <si>
    <t>M1 23A-24 182/5</t>
  </si>
  <si>
    <t>To follow</t>
  </si>
  <si>
    <t>64.8</t>
  </si>
  <si>
    <t>M62 20 64.8</t>
  </si>
  <si>
    <t>SV56OCX</t>
  </si>
  <si>
    <t>J 50/51</t>
  </si>
  <si>
    <t>A1M J 50/51 115/9</t>
  </si>
  <si>
    <t>Motorway Toddington services N/a</t>
  </si>
  <si>
    <t>M1 S/b 42/0</t>
  </si>
  <si>
    <t>Motorway N/a M1 S/b 42/0</t>
  </si>
  <si>
    <t>FV13 HHW</t>
  </si>
  <si>
    <t>137.6B</t>
  </si>
  <si>
    <t>M25 J25 to J24 137.6B</t>
  </si>
  <si>
    <t>154 158</t>
  </si>
  <si>
    <t>M1 22 154 158</t>
  </si>
  <si>
    <t>KX22OEV</t>
  </si>
  <si>
    <t>roundabout</t>
  </si>
  <si>
    <t>N/A Hit and Run</t>
  </si>
  <si>
    <t>J5 exit</t>
  </si>
  <si>
    <t>M60 J5 exit MP.</t>
  </si>
  <si>
    <t>Between junctions 13 and 12</t>
  </si>
  <si>
    <t>80/1</t>
  </si>
  <si>
    <t>M4 Westbound Between junctions 13 and 12 80/1</t>
  </si>
  <si>
    <t>A428/A14 Cambrdige</t>
  </si>
  <si>
    <t>APTR A428/A14 Cambrdige N/a</t>
  </si>
  <si>
    <t>114/5</t>
  </si>
  <si>
    <t>A12 J15 114/5</t>
  </si>
  <si>
    <t>A12 SB top of junction 15 entry slip</t>
  </si>
  <si>
    <t>A12 SB top of junction 15 entry slip J15 TBC</t>
  </si>
  <si>
    <t>Prior to J1o N/b</t>
  </si>
  <si>
    <t>Motorway Prior to J1o N/b N/a</t>
  </si>
  <si>
    <t>Prior to J10 N/b</t>
  </si>
  <si>
    <t>Motorway Prior to J10 N/b N/a</t>
  </si>
  <si>
    <t>M61 SB</t>
  </si>
  <si>
    <t>Lane 3, 2 closure</t>
  </si>
  <si>
    <t>30/1 t0 28/8</t>
  </si>
  <si>
    <t>M61 SB Lane 3, 2 closure 30/1 t0 28/8</t>
  </si>
  <si>
    <t>J44</t>
  </si>
  <si>
    <t>P58/7A,A1M</t>
  </si>
  <si>
    <t>A1M J44 P58/7A,A1M</t>
  </si>
  <si>
    <t>29/0 approx</t>
  </si>
  <si>
    <t>M27 9-8 29/0 approx</t>
  </si>
  <si>
    <t>49/9</t>
  </si>
  <si>
    <t>M1 10 49/9</t>
  </si>
  <si>
    <t>Location of Incident	M42 N/B J3 to J3A M/P 17/6</t>
  </si>
  <si>
    <t>3 to 3A</t>
  </si>
  <si>
    <t>17/6A</t>
  </si>
  <si>
    <t>Location of Incident	M42 N/B J3 to J3A M/P 17/6 3 to 3A 17/6A</t>
  </si>
  <si>
    <t>OU68 UWA</t>
  </si>
  <si>
    <t>M1 J10 A</t>
  </si>
  <si>
    <t>Motorway M1 J10 A N/a</t>
  </si>
  <si>
    <t>A14 Fornham E/b</t>
  </si>
  <si>
    <t>APTR A14 Fornham E/b N/a</t>
  </si>
  <si>
    <t>Nr Astwick Gate</t>
  </si>
  <si>
    <t>APTR Nr Astwick Gate N/a</t>
  </si>
  <si>
    <t>J42 E/b</t>
  </si>
  <si>
    <t>APTR J42 E/b N/a</t>
  </si>
  <si>
    <t>MP-0240 - A47 Blofield to North Burlingham dualling - RDP</t>
  </si>
  <si>
    <t>23 Northbound</t>
  </si>
  <si>
    <t>M6 23 Northbound 314.5</t>
  </si>
  <si>
    <t>Romania plate HD-04-KHI yellow Dag HGV</t>
  </si>
  <si>
    <t>HD-04-KHI</t>
  </si>
  <si>
    <t>M6 s/b Gathurst bridge MP...</t>
  </si>
  <si>
    <t>Gathurst Bridge</t>
  </si>
  <si>
    <t>M6 s/b Gathurst Bridge Gathurst Bridge</t>
  </si>
  <si>
    <t>A38 SB</t>
  </si>
  <si>
    <t>415/6</t>
  </si>
  <si>
    <t>A38 SB Fradley 415/6</t>
  </si>
  <si>
    <t>M6 Junction 10 198/3</t>
  </si>
  <si>
    <t>MP113/6</t>
  </si>
  <si>
    <t>A12 J15 MP113/6</t>
  </si>
  <si>
    <t>YT67 VWL</t>
  </si>
  <si>
    <t>J16</t>
  </si>
  <si>
    <t>CE70 BOH</t>
  </si>
  <si>
    <t>13 NB off slip</t>
  </si>
  <si>
    <t>M3 13 NB off slip Unknown</t>
  </si>
  <si>
    <t>M3 11-9 Not known</t>
  </si>
  <si>
    <t>M6 Junction 10 N/A</t>
  </si>
  <si>
    <t>A194M</t>
  </si>
  <si>
    <t>A1 / A194M</t>
  </si>
  <si>
    <t>A194M A1 / A194M 0/0</t>
  </si>
  <si>
    <t>Greenodd</t>
  </si>
  <si>
    <t>A509 Greenodd n/a</t>
  </si>
  <si>
    <t>23 22 Southbound</t>
  </si>
  <si>
    <t>311.2</t>
  </si>
  <si>
    <t>M6 23 22 Southbound 311.2</t>
  </si>
  <si>
    <t>YM04VWR</t>
  </si>
  <si>
    <t>A36</t>
  </si>
  <si>
    <t>Langford junction</t>
  </si>
  <si>
    <t>A36 Langford junction Unknown</t>
  </si>
  <si>
    <t>Dark Grey</t>
  </si>
  <si>
    <t>182-D-1406</t>
  </si>
  <si>
    <t>A421 / A6 Rb/t</t>
  </si>
  <si>
    <t>APTR A421 / A6 Rb/t N/a</t>
  </si>
  <si>
    <t>22/8</t>
  </si>
  <si>
    <t>M11 J6 22/8</t>
  </si>
  <si>
    <t>RJ60 PLX</t>
  </si>
  <si>
    <t>Single Carriageway A428 N/a</t>
  </si>
  <si>
    <t>CN14 BHZ</t>
  </si>
  <si>
    <t>A14 J 23 N/b</t>
  </si>
  <si>
    <t>APTR A14 J 23 N/b N/a</t>
  </si>
  <si>
    <t>Nr J32 W/b</t>
  </si>
  <si>
    <t>APTR Nr J32 W/b N/a</t>
  </si>
  <si>
    <t>J23 - J22</t>
  </si>
  <si>
    <t>142/9</t>
  </si>
  <si>
    <t>A12 J23 - J22 142/9</t>
  </si>
  <si>
    <t>M6 25/26 NB 318.6</t>
  </si>
  <si>
    <t>CA2183MK Bulgarian plates</t>
  </si>
  <si>
    <t>MP 112/4</t>
  </si>
  <si>
    <t>A12 J15 MP 112/4</t>
  </si>
  <si>
    <t>NL64 4WN</t>
  </si>
  <si>
    <t>AK72 RXL</t>
  </si>
  <si>
    <t>JNC 2 SB</t>
  </si>
  <si>
    <t>SB JNC 2</t>
  </si>
  <si>
    <t>M61 JNC 2 SB SB JNC 2</t>
  </si>
  <si>
    <t>A31 7/4 7/4</t>
  </si>
  <si>
    <t>C904 HYD</t>
  </si>
  <si>
    <t>A12 J15 116</t>
  </si>
  <si>
    <t>tbc - 51.49307, -0.52137</t>
  </si>
  <si>
    <t>m25 J10 tbc - 51.49307, -0.52137</t>
  </si>
  <si>
    <t>SK73WPN</t>
  </si>
  <si>
    <t>Junction 21a</t>
  </si>
  <si>
    <t>M6 Junction 21a 307.3</t>
  </si>
  <si>
    <t>BX72HDE</t>
  </si>
  <si>
    <t>M25 J5-6 NEAR South</t>
  </si>
  <si>
    <t>M25 M25 J5-6 NEAR South ?</t>
  </si>
  <si>
    <t>M62 EB to M6 NB</t>
  </si>
  <si>
    <t>308.01</t>
  </si>
  <si>
    <t>M62 EB to M6 NB 21 308.01</t>
  </si>
  <si>
    <t>Hollstar</t>
  </si>
  <si>
    <t>Blue Hollstar</t>
  </si>
  <si>
    <t>OE72TUV</t>
  </si>
  <si>
    <t>A12 J15 115/6</t>
  </si>
  <si>
    <t>A12 J15 115/9</t>
  </si>
  <si>
    <t>Serco Prison Van</t>
  </si>
  <si>
    <t>BX21 FTF</t>
  </si>
  <si>
    <t>07/05/2023</t>
  </si>
  <si>
    <t>-0.983899</t>
  </si>
  <si>
    <t>52.949769</t>
  </si>
  <si>
    <t>-1.292536</t>
  </si>
  <si>
    <t>52.699933</t>
  </si>
  <si>
    <t>-2.119234</t>
  </si>
  <si>
    <t>51.514504</t>
  </si>
  <si>
    <t>01/05/2023</t>
  </si>
  <si>
    <t>-2.767643</t>
  </si>
  <si>
    <t>54.658139</t>
  </si>
  <si>
    <t>-2.154274</t>
  </si>
  <si>
    <t>52.81196</t>
  </si>
  <si>
    <t>-2.312602</t>
  </si>
  <si>
    <t>53.442265</t>
  </si>
  <si>
    <t>-0.985762</t>
  </si>
  <si>
    <t>53.587707</t>
  </si>
  <si>
    <t>08/09/2023</t>
  </si>
  <si>
    <t>-2.601577</t>
  </si>
  <si>
    <t>54.397239</t>
  </si>
  <si>
    <t>-2.148306</t>
  </si>
  <si>
    <t>52.974198</t>
  </si>
  <si>
    <t>-0.73242</t>
  </si>
  <si>
    <t>51.496381</t>
  </si>
  <si>
    <t>22/04/2023</t>
  </si>
  <si>
    <t>-1.06798</t>
  </si>
  <si>
    <t>52.725108</t>
  </si>
  <si>
    <t>-1.020441</t>
  </si>
  <si>
    <t>53.995863</t>
  </si>
  <si>
    <t>-2.459096</t>
  </si>
  <si>
    <t>51.628871</t>
  </si>
  <si>
    <t>-2.133358</t>
  </si>
  <si>
    <t>52.24957</t>
  </si>
  <si>
    <t>20/09/2023</t>
  </si>
  <si>
    <t>-1.663062</t>
  </si>
  <si>
    <t>54.466895</t>
  </si>
  <si>
    <t>26/09/2023</t>
  </si>
  <si>
    <t>-1.636718</t>
  </si>
  <si>
    <t>52.468734</t>
  </si>
  <si>
    <t>-1.211851</t>
  </si>
  <si>
    <t>53.585809</t>
  </si>
  <si>
    <t>-2.663951</t>
  </si>
  <si>
    <t>53.792415</t>
  </si>
  <si>
    <t>15/09/2023</t>
  </si>
  <si>
    <t>02:42:00</t>
  </si>
  <si>
    <t>-0.697125</t>
  </si>
  <si>
    <t>52.057265</t>
  </si>
  <si>
    <t>07/09/2023</t>
  </si>
  <si>
    <t>04/05/2023</t>
  </si>
  <si>
    <t>-0.288048</t>
  </si>
  <si>
    <t>52.118181</t>
  </si>
  <si>
    <t>12/09/2023</t>
  </si>
  <si>
    <t>-0.244761</t>
  </si>
  <si>
    <t>51.755563</t>
  </si>
  <si>
    <t>01/07/2023</t>
  </si>
  <si>
    <t>22/09/2023</t>
  </si>
  <si>
    <t>-1.557895</t>
  </si>
  <si>
    <t>-2.264664</t>
  </si>
  <si>
    <t>53.548447</t>
  </si>
  <si>
    <t>-1.303672</t>
  </si>
  <si>
    <t>52.822976</t>
  </si>
  <si>
    <t>-2.155043</t>
  </si>
  <si>
    <t>53.585586</t>
  </si>
  <si>
    <t>-1.542619</t>
  </si>
  <si>
    <t>54.284592</t>
  </si>
  <si>
    <t>Sep-23</t>
  </si>
  <si>
    <t>-0.515986</t>
  </si>
  <si>
    <t>51.959895</t>
  </si>
  <si>
    <t>-0.501481</t>
  </si>
  <si>
    <t>51.947074</t>
  </si>
  <si>
    <t>-0.411536</t>
  </si>
  <si>
    <t>51.792654</t>
  </si>
  <si>
    <t>-0.202483</t>
  </si>
  <si>
    <t>51.686155</t>
  </si>
  <si>
    <t>-1.197729</t>
  </si>
  <si>
    <t>52.60793</t>
  </si>
  <si>
    <t>18/09/2023</t>
  </si>
  <si>
    <t>-1.373005</t>
  </si>
  <si>
    <t>52.117345</t>
  </si>
  <si>
    <t>-2.75146</t>
  </si>
  <si>
    <t>53.547623</t>
  </si>
  <si>
    <t>24/09/2023</t>
  </si>
  <si>
    <t>05/09/2023</t>
  </si>
  <si>
    <t>19/09/2023</t>
  </si>
  <si>
    <t>21/09/2023</t>
  </si>
  <si>
    <t>25/09/2023</t>
  </si>
  <si>
    <t>14/09/2023</t>
  </si>
  <si>
    <t>-1.121886</t>
  </si>
  <si>
    <t>52.459601</t>
  </si>
  <si>
    <t>0.071366</t>
  </si>
  <si>
    <t>52.230632</t>
  </si>
  <si>
    <t>13/09/2023</t>
  </si>
  <si>
    <t>-1.599878</t>
  </si>
  <si>
    <t>54.91848</t>
  </si>
  <si>
    <t>-1.458855</t>
  </si>
  <si>
    <t>53.478219</t>
  </si>
  <si>
    <t>04/09/2023</t>
  </si>
  <si>
    <t>-1.446839</t>
  </si>
  <si>
    <t>53.454716</t>
  </si>
  <si>
    <t>0.679241</t>
  </si>
  <si>
    <t>52.65663</t>
  </si>
  <si>
    <t>Oct-23</t>
  </si>
  <si>
    <t>0.420061</t>
  </si>
  <si>
    <t>51.693801</t>
  </si>
  <si>
    <t>02/10/2023</t>
  </si>
  <si>
    <t>0.419804</t>
  </si>
  <si>
    <t>51.693535</t>
  </si>
  <si>
    <t>-1.3245</t>
  </si>
  <si>
    <t>52.5016</t>
  </si>
  <si>
    <t>-1.607727</t>
  </si>
  <si>
    <t>54.920649</t>
  </si>
  <si>
    <t>29/09/2023</t>
  </si>
  <si>
    <t>-0.189865</t>
  </si>
  <si>
    <t>51.450508</t>
  </si>
  <si>
    <t>-0.422449</t>
  </si>
  <si>
    <t>51.849198</t>
  </si>
  <si>
    <t>-0.421691</t>
  </si>
  <si>
    <t>51.845579</t>
  </si>
  <si>
    <t>-0.618456</t>
  </si>
  <si>
    <t>52.300637</t>
  </si>
  <si>
    <t>-0.450085</t>
  </si>
  <si>
    <t>51.321434</t>
  </si>
  <si>
    <t>0.809367</t>
  </si>
  <si>
    <t>52.667963</t>
  </si>
  <si>
    <t>-2.959207</t>
  </si>
  <si>
    <t>53.847195</t>
  </si>
  <si>
    <t>-1.588114</t>
  </si>
  <si>
    <t>54.912879</t>
  </si>
  <si>
    <t>-1.526135</t>
  </si>
  <si>
    <t>53.655717</t>
  </si>
  <si>
    <t>27/09/2023</t>
  </si>
  <si>
    <t>0.238469</t>
  </si>
  <si>
    <t>50.829043</t>
  </si>
  <si>
    <t>-1.568109</t>
  </si>
  <si>
    <t>53.780681</t>
  </si>
  <si>
    <t>-1.29329</t>
  </si>
  <si>
    <t>50.888549</t>
  </si>
  <si>
    <t>-0.424048</t>
  </si>
  <si>
    <t>51.852979</t>
  </si>
  <si>
    <t>-1.827424</t>
  </si>
  <si>
    <t>52.347829</t>
  </si>
  <si>
    <t>-2.546384</t>
  </si>
  <si>
    <t>51.544575</t>
  </si>
  <si>
    <t>-0.421967</t>
  </si>
  <si>
    <t>51.848293</t>
  </si>
  <si>
    <t>-0.225209</t>
  </si>
  <si>
    <t>0.668628</t>
  </si>
  <si>
    <t>52.257345</t>
  </si>
  <si>
    <t>-0.761599</t>
  </si>
  <si>
    <t>51.47071</t>
  </si>
  <si>
    <t>-0.270019</t>
  </si>
  <si>
    <t>52.079157</t>
  </si>
  <si>
    <t>0.662731</t>
  </si>
  <si>
    <t>52.257585</t>
  </si>
  <si>
    <t>1.511951</t>
  </si>
  <si>
    <t>52.63453</t>
  </si>
  <si>
    <t>-1.466065</t>
  </si>
  <si>
    <t>53.479445</t>
  </si>
  <si>
    <t>53.450423</t>
  </si>
  <si>
    <t>53.449196</t>
  </si>
  <si>
    <t>-1.447869</t>
  </si>
  <si>
    <t>53.459009</t>
  </si>
  <si>
    <t>-1.439972</t>
  </si>
  <si>
    <t>53.451445</t>
  </si>
  <si>
    <t>-1.448212</t>
  </si>
  <si>
    <t>53.454511</t>
  </si>
  <si>
    <t>-1.438599</t>
  </si>
  <si>
    <t>53.446333</t>
  </si>
  <si>
    <t>-1.573446</t>
  </si>
  <si>
    <t>54.908178</t>
  </si>
  <si>
    <t>-2.632774</t>
  </si>
  <si>
    <t>53.469865</t>
  </si>
  <si>
    <t>-0.090951</t>
  </si>
  <si>
    <t>51.501833</t>
  </si>
  <si>
    <t>-2.701175</t>
  </si>
  <si>
    <t>53.561204</t>
  </si>
  <si>
    <t>-0.28849</t>
  </si>
  <si>
    <t>52.049046</t>
  </si>
  <si>
    <t>28/09/2023</t>
  </si>
  <si>
    <t>-2.318349</t>
  </si>
  <si>
    <t>53.467949</t>
  </si>
  <si>
    <t>-0.800814</t>
  </si>
  <si>
    <t>51.301979</t>
  </si>
  <si>
    <t>-1.569911</t>
  </si>
  <si>
    <t>-1.759209</t>
  </si>
  <si>
    <t>52.716565</t>
  </si>
  <si>
    <t>-2.014981</t>
  </si>
  <si>
    <t>52.587126</t>
  </si>
  <si>
    <t>-0.134888</t>
  </si>
  <si>
    <t>51.460484</t>
  </si>
  <si>
    <t>-1.571542</t>
  </si>
  <si>
    <t>-0.200856</t>
  </si>
  <si>
    <t>51.521276</t>
  </si>
  <si>
    <t>0.174569</t>
  </si>
  <si>
    <t>51.390086</t>
  </si>
  <si>
    <t>0.42092</t>
  </si>
  <si>
    <t>0.420233</t>
  </si>
  <si>
    <t>51.693907</t>
  </si>
  <si>
    <t>-1.440659</t>
  </si>
  <si>
    <t>-1.447525</t>
  </si>
  <si>
    <t>-0.537069</t>
  </si>
  <si>
    <t>51.507141</t>
  </si>
  <si>
    <t>2.014399</t>
  </si>
  <si>
    <t>52.586298</t>
  </si>
  <si>
    <t>-2.053759</t>
  </si>
  <si>
    <t>52.642644</t>
  </si>
  <si>
    <t>-1.558805</t>
  </si>
  <si>
    <t>54.900065</t>
  </si>
  <si>
    <t>-3.013877</t>
  </si>
  <si>
    <t>54.249922</t>
  </si>
  <si>
    <t>-1.608782</t>
  </si>
  <si>
    <t>54.920836</t>
  </si>
  <si>
    <t>-1.60861</t>
  </si>
  <si>
    <t>54.920786</t>
  </si>
  <si>
    <t>-1.608653</t>
  </si>
  <si>
    <t>54.920811</t>
  </si>
  <si>
    <t>-3.011817</t>
  </si>
  <si>
    <t>54.250223</t>
  </si>
  <si>
    <t>1.98</t>
  </si>
  <si>
    <t>52.58</t>
  </si>
  <si>
    <t>54.920736</t>
  </si>
  <si>
    <t>0.195544</t>
  </si>
  <si>
    <t>51.304637</t>
  </si>
  <si>
    <t>-1.608482</t>
  </si>
  <si>
    <t>-1.608268</t>
  </si>
  <si>
    <t>-1.607923</t>
  </si>
  <si>
    <t>54.920663</t>
  </si>
  <si>
    <t>-2.630684</t>
  </si>
  <si>
    <t>53.467868</t>
  </si>
  <si>
    <t>0.406781</t>
  </si>
  <si>
    <t>51.689461</t>
  </si>
  <si>
    <t>-1.718517</t>
  </si>
  <si>
    <t>51.037346</t>
  </si>
  <si>
    <t>-0.476368</t>
  </si>
  <si>
    <t>52.108033</t>
  </si>
  <si>
    <t>-0.488301</t>
  </si>
  <si>
    <t>53.560593</t>
  </si>
  <si>
    <t>03/10/2023</t>
  </si>
  <si>
    <t>0.119734</t>
  </si>
  <si>
    <t>51.672969</t>
  </si>
  <si>
    <t>-2.624224</t>
  </si>
  <si>
    <t>51.916725</t>
  </si>
  <si>
    <t>1.132675</t>
  </si>
  <si>
    <t>51.091866</t>
  </si>
  <si>
    <t>-2.077799</t>
  </si>
  <si>
    <t>51.89982</t>
  </si>
  <si>
    <t>-0.15657</t>
  </si>
  <si>
    <t>50.86856</t>
  </si>
  <si>
    <t>-1.718358</t>
  </si>
  <si>
    <t>51.035874</t>
  </si>
  <si>
    <t>-0.201083</t>
  </si>
  <si>
    <t>52.224168</t>
  </si>
  <si>
    <t>-0.138809</t>
  </si>
  <si>
    <t>52.22383</t>
  </si>
  <si>
    <t>-0.012344</t>
  </si>
  <si>
    <t>52.272717</t>
  </si>
  <si>
    <t>0.117313</t>
  </si>
  <si>
    <t>52.235409</t>
  </si>
  <si>
    <t>0.328067</t>
  </si>
  <si>
    <t>51.295192</t>
  </si>
  <si>
    <t>0.17872</t>
  </si>
  <si>
    <t>51.38956</t>
  </si>
  <si>
    <t>-1.436539</t>
  </si>
  <si>
    <t>53.444084</t>
  </si>
  <si>
    <t>-1.439285</t>
  </si>
  <si>
    <t>53.446538</t>
  </si>
  <si>
    <t>-2.56187</t>
  </si>
  <si>
    <t>51.549354</t>
  </si>
  <si>
    <t>-1.58286</t>
  </si>
  <si>
    <t>54.912226</t>
  </si>
  <si>
    <t>0.666327</t>
  </si>
  <si>
    <t>51.81645</t>
  </si>
  <si>
    <t>-2.667278</t>
  </si>
  <si>
    <t>53.507349</t>
  </si>
  <si>
    <t>11/09/2023</t>
  </si>
  <si>
    <t>-1.426239</t>
  </si>
  <si>
    <t>53.436926</t>
  </si>
  <si>
    <t>0.420259</t>
  </si>
  <si>
    <t>51.693571</t>
  </si>
  <si>
    <t>-0.148803</t>
  </si>
  <si>
    <t>50.869318</t>
  </si>
  <si>
    <t>53.435495</t>
  </si>
  <si>
    <t>-2.386903</t>
  </si>
  <si>
    <t>53.533973</t>
  </si>
  <si>
    <t>-0.7233</t>
  </si>
  <si>
    <t>52.3043</t>
  </si>
  <si>
    <t>-0.493857</t>
  </si>
  <si>
    <t>51.569583</t>
  </si>
  <si>
    <t>53.443062</t>
  </si>
  <si>
    <t>53.454103</t>
  </si>
  <si>
    <t>-1.432076</t>
  </si>
  <si>
    <t>53.43979</t>
  </si>
  <si>
    <t>-2.180869</t>
  </si>
  <si>
    <t>50.768887</t>
  </si>
  <si>
    <t>-1.582432</t>
  </si>
  <si>
    <t>54.911635</t>
  </si>
  <si>
    <t>0.419916</t>
  </si>
  <si>
    <t>0.52137</t>
  </si>
  <si>
    <t>51.49307</t>
  </si>
  <si>
    <t>-0.466854</t>
  </si>
  <si>
    <t>51.311957</t>
  </si>
  <si>
    <t>-1.538668</t>
  </si>
  <si>
    <t>53.77566</t>
  </si>
  <si>
    <t>-2.562136</t>
  </si>
  <si>
    <t>53.429126</t>
  </si>
  <si>
    <t>-1.606943</t>
  </si>
  <si>
    <t>54.920522</t>
  </si>
  <si>
    <t>-0.280021</t>
  </si>
  <si>
    <t>52.106266</t>
  </si>
  <si>
    <t>-0.197124</t>
  </si>
  <si>
    <t>51.035273</t>
  </si>
  <si>
    <t>-0.196791</t>
  </si>
  <si>
    <t>51.032075</t>
  </si>
  <si>
    <t>-0.19716</t>
  </si>
  <si>
    <t>51.035329</t>
  </si>
  <si>
    <t>-1.557723</t>
  </si>
  <si>
    <t>53.782406</t>
  </si>
  <si>
    <t>1.450203</t>
  </si>
  <si>
    <t>52.638712</t>
  </si>
  <si>
    <t>06/09/2023</t>
  </si>
  <si>
    <t>-0.126118</t>
  </si>
  <si>
    <t>51.506824</t>
  </si>
  <si>
    <t>-0.225205</t>
  </si>
  <si>
    <t>-0.340664</t>
  </si>
  <si>
    <t>53.737101</t>
  </si>
  <si>
    <t>-2.553612</t>
  </si>
  <si>
    <t>53.423818</t>
  </si>
  <si>
    <t>1.148384</t>
  </si>
  <si>
    <t>51.095603</t>
  </si>
  <si>
    <t>-1.462631</t>
  </si>
  <si>
    <t>-1.446838</t>
  </si>
  <si>
    <t>53.448786</t>
  </si>
  <si>
    <t>-1.429672</t>
  </si>
  <si>
    <t>53.438767</t>
  </si>
  <si>
    <t>-1.443062</t>
  </si>
  <si>
    <t>53.442857</t>
  </si>
  <si>
    <t>-1.423493</t>
  </si>
  <si>
    <t>53.434881</t>
  </si>
  <si>
    <t>0.419658</t>
  </si>
  <si>
    <t>51.693784</t>
  </si>
  <si>
    <t>0.420002</t>
  </si>
  <si>
    <t>04:12:00</t>
  </si>
  <si>
    <t>-0.687284</t>
  </si>
  <si>
    <t>52.958246</t>
  </si>
  <si>
    <t>Text Summary</t>
  </si>
  <si>
    <t>Incursions Report</t>
  </si>
  <si>
    <t>Region:</t>
  </si>
  <si>
    <t>Project:</t>
  </si>
  <si>
    <t>Directorate:</t>
  </si>
  <si>
    <t>Bottom left</t>
  </si>
  <si>
    <t>Bottom Middle</t>
  </si>
  <si>
    <t>Area Incursion Risk Rating with ‘In-month’ rating worse than ‘Overall’ rating</t>
  </si>
  <si>
    <t>Time profile for ‘all’ incursion types recorded</t>
  </si>
  <si>
    <t>True</t>
  </si>
  <si>
    <t>45-Injury</t>
  </si>
  <si>
    <t>Between Jct 8 and 9</t>
  </si>
  <si>
    <t>58/2 B</t>
  </si>
  <si>
    <t>Motorway Between Jct 8 and 9 58/2 B</t>
  </si>
  <si>
    <t>LP66 VGJ</t>
  </si>
  <si>
    <t>Relaxation woks – Stop / GO</t>
  </si>
  <si>
    <t>ND72 HGZ</t>
  </si>
  <si>
    <t>unknoiwn</t>
  </si>
  <si>
    <t>unknown unknoiwn unknown</t>
  </si>
  <si>
    <t>Ashleigh heath</t>
  </si>
  <si>
    <t>A31 Ashleigh heath unknown</t>
  </si>
  <si>
    <t>M27 3 unknown</t>
  </si>
  <si>
    <t>MP-0151 - M1 J28-31</t>
  </si>
  <si>
    <t>M4 Eastbound</t>
  </si>
  <si>
    <t>MP78/0</t>
  </si>
  <si>
    <t>M4 Eastbound Between Junctions 13 and 12 MP78/0</t>
  </si>
  <si>
    <t>between J3 and J3a</t>
  </si>
  <si>
    <t>17/1A</t>
  </si>
  <si>
    <t>M42 NB between J3 and J3a 17/1A</t>
  </si>
  <si>
    <t>SB21 KUP</t>
  </si>
  <si>
    <t>OE63VUB</t>
  </si>
  <si>
    <t>137/1</t>
  </si>
  <si>
    <t>M6 J1 137/1</t>
  </si>
  <si>
    <t>J - Slip</t>
  </si>
  <si>
    <t>M6 J23 J - Slip</t>
  </si>
  <si>
    <t>4/4</t>
  </si>
  <si>
    <t>M54 Junction 2 4/4</t>
  </si>
  <si>
    <t>40300</t>
  </si>
  <si>
    <t>M6 J22 40300</t>
  </si>
  <si>
    <t>EUD8 GUH</t>
  </si>
  <si>
    <t>175/0 - 178/0</t>
  </si>
  <si>
    <t>6 4-5 175/0 - 178/0</t>
  </si>
  <si>
    <t>X1</t>
  </si>
  <si>
    <t>Silver BMW</t>
  </si>
  <si>
    <t>AJ66 XWN</t>
  </si>
  <si>
    <t>M6 4-5 175/0 - 178/0</t>
  </si>
  <si>
    <t>175/0 and 178/0</t>
  </si>
  <si>
    <t>M6 4-5 175/0 and 178/0</t>
  </si>
  <si>
    <t>M1 Jct 11 B</t>
  </si>
  <si>
    <t>Motorway M1 Jct 11 B 53/0</t>
  </si>
  <si>
    <t>M3 11 108</t>
  </si>
  <si>
    <t>M2 2 N/a</t>
  </si>
  <si>
    <t>Model 3</t>
  </si>
  <si>
    <t>In grey</t>
  </si>
  <si>
    <t>LG69XTK</t>
  </si>
  <si>
    <t>13/9</t>
  </si>
  <si>
    <t>M26 2A 13/9</t>
  </si>
  <si>
    <t>M62 Westbound</t>
  </si>
  <si>
    <t>J7 Exit slip</t>
  </si>
  <si>
    <t>...</t>
  </si>
  <si>
    <t>M62 Westbound J7 Exit slip ...</t>
  </si>
  <si>
    <t>M1 Southbound between J9-8 MP42/7b</t>
  </si>
  <si>
    <t>MP42/7b</t>
  </si>
  <si>
    <t>Motorway M1 Southbound between J9-8 MP42/7b MP42/7b</t>
  </si>
  <si>
    <t>2 x Ambulances</t>
  </si>
  <si>
    <t>295/9</t>
  </si>
  <si>
    <t>A1(M) 39 295/9</t>
  </si>
  <si>
    <t>M5 J8 61/4</t>
  </si>
  <si>
    <t>M6 Junction 4-5</t>
  </si>
  <si>
    <t>Junction 5 Northbound</t>
  </si>
  <si>
    <t>176/3</t>
  </si>
  <si>
    <t>M6 Junction 4-5 Junction 5 Northbound 176/3</t>
  </si>
  <si>
    <t>BJ61 YWB</t>
  </si>
  <si>
    <t>J22-J21a</t>
  </si>
  <si>
    <t>M6 J22-J21a 40300</t>
  </si>
  <si>
    <t>SC21 VDZ</t>
  </si>
  <si>
    <t>EB</t>
  </si>
  <si>
    <t>14/5+50 Lane 1/2 RSB 300</t>
  </si>
  <si>
    <t>M62 EB 14/5+50 Lane 1/2 RSB 300</t>
  </si>
  <si>
    <t>14/5</t>
  </si>
  <si>
    <t>M62 Eastbound J7 14/5</t>
  </si>
  <si>
    <t>Eastbound</t>
  </si>
  <si>
    <t>M62 Eastbound Eastbound 15/8</t>
  </si>
  <si>
    <t>51400</t>
  </si>
  <si>
    <t>M6 J25 51400</t>
  </si>
  <si>
    <t>J17</t>
  </si>
  <si>
    <t>m60 J17 ...</t>
  </si>
  <si>
    <t>A12 SB MP113/1</t>
  </si>
  <si>
    <t>113/1</t>
  </si>
  <si>
    <t>A12 SB MP113/1 J15 113/1</t>
  </si>
  <si>
    <t>Vauxhall Astra</t>
  </si>
  <si>
    <t>VO04 KZW</t>
  </si>
  <si>
    <t>A47 Honingham</t>
  </si>
  <si>
    <t>Single Carriageway A47 Honingham N/a</t>
  </si>
  <si>
    <t>AP23 OKA</t>
  </si>
  <si>
    <t>113/3 SB</t>
  </si>
  <si>
    <t>A12 J15 113/3 SB</t>
  </si>
  <si>
    <t>A12 J15 TBC</t>
  </si>
  <si>
    <t>D2 TGK</t>
  </si>
  <si>
    <t>MP116/6</t>
  </si>
  <si>
    <t>A12 J15 MP116/6</t>
  </si>
  <si>
    <t>MU54 JED</t>
  </si>
  <si>
    <t>41/3</t>
  </si>
  <si>
    <t>M56 13 41/3</t>
  </si>
  <si>
    <t>A616</t>
  </si>
  <si>
    <t>A616/Mortimer Road</t>
  </si>
  <si>
    <t>A616 A616/Mortimer Road 50</t>
  </si>
  <si>
    <t>CV61 LLS</t>
  </si>
  <si>
    <t>MP115/3</t>
  </si>
  <si>
    <t>A12 J15 MP115/3</t>
  </si>
  <si>
    <t>CE65 CWY</t>
  </si>
  <si>
    <t>watling street interchange</t>
  </si>
  <si>
    <t>86/3</t>
  </si>
  <si>
    <t>A5 watling street interchange 86/3</t>
  </si>
  <si>
    <t>M42 J10 Unknown</t>
  </si>
  <si>
    <t>MP-0240 - A47 Blofield to North Burlingham dualling - TA</t>
  </si>
  <si>
    <t>Six Mile Bottom</t>
  </si>
  <si>
    <t>85/3</t>
  </si>
  <si>
    <t>A11 Six Mile Bottom 85/3</t>
  </si>
  <si>
    <t>Colchester Rd</t>
  </si>
  <si>
    <t>A120 Colchester Rd Colchester Rd</t>
  </si>
  <si>
    <t>YE23 XZG</t>
  </si>
  <si>
    <t>198/1</t>
  </si>
  <si>
    <t>M6 Junction 10 198/1</t>
  </si>
  <si>
    <t>113/3 NB</t>
  </si>
  <si>
    <t>A12 J 113/3 NB</t>
  </si>
  <si>
    <t>MP115/9</t>
  </si>
  <si>
    <t>A12 J15 MP115/9</t>
  </si>
  <si>
    <t>M4 EB 167/5</t>
  </si>
  <si>
    <t>Junction 18 to 17</t>
  </si>
  <si>
    <t>167/5</t>
  </si>
  <si>
    <t>M4 EB 167/5 Junction 18 to 17 167/5</t>
  </si>
  <si>
    <t>Phase 1.1</t>
  </si>
  <si>
    <t>A120 Phase 1.1 Phase 1.1</t>
  </si>
  <si>
    <t>MT69 EVX</t>
  </si>
  <si>
    <t>J12-10</t>
  </si>
  <si>
    <t>M60 J12-10 ...</t>
  </si>
  <si>
    <t>Did not take note of</t>
  </si>
  <si>
    <t>m27 unknown unknown</t>
  </si>
  <si>
    <t>A31 unknown 7/4</t>
  </si>
  <si>
    <t>MP-0467 - M6 Lune Gorge Structures Improvement</t>
  </si>
  <si>
    <t>slip</t>
  </si>
  <si>
    <t>M6 38 slip</t>
  </si>
  <si>
    <t>MP-0451 - M6 J5-8</t>
  </si>
  <si>
    <t>M6 SB J7-6</t>
  </si>
  <si>
    <t>185/0</t>
  </si>
  <si>
    <t>M6 SB J7-6 7-6 185/0</t>
  </si>
  <si>
    <t>38 Slip</t>
  </si>
  <si>
    <t>M6 38 Slip TBC</t>
  </si>
  <si>
    <t>J22 to J23 nb</t>
  </si>
  <si>
    <t>43700</t>
  </si>
  <si>
    <t>M6 J22 to J23 nb 43700</t>
  </si>
  <si>
    <t>P11 EDC</t>
  </si>
  <si>
    <t>15/6+50</t>
  </si>
  <si>
    <t>M18 3-2 15/6+50</t>
  </si>
  <si>
    <t>Focus or Fiesta</t>
  </si>
  <si>
    <t>HJ10 PKX</t>
  </si>
  <si>
    <t>Fiesta or Focus</t>
  </si>
  <si>
    <t>RO18VJY</t>
  </si>
  <si>
    <t>Grey estate</t>
  </si>
  <si>
    <t>H13 CWO</t>
  </si>
  <si>
    <t>South East - Category Management</t>
  </si>
  <si>
    <t>Pavements - Four</t>
  </si>
  <si>
    <t>A22N</t>
  </si>
  <si>
    <t>Exit of Cophall Roundabout toward A22N</t>
  </si>
  <si>
    <t>A22N Exit of Cophall Roundabout toward A22N N/A</t>
  </si>
  <si>
    <t>Exit from Cophall Roundabout</t>
  </si>
  <si>
    <t>A22N Exit from Cophall Roundabout N/A</t>
  </si>
  <si>
    <t>133/8 B</t>
  </si>
  <si>
    <t>M40 12 133/8 B</t>
  </si>
  <si>
    <t>M25A/B to M1 A</t>
  </si>
  <si>
    <t>J6A M1</t>
  </si>
  <si>
    <t>Approx. 33/2A M1</t>
  </si>
  <si>
    <t>M25A/B to M1 A J6A M1 Approx. 33/2A M1</t>
  </si>
  <si>
    <t>5/8</t>
  </si>
  <si>
    <t>M56 NB 5/8</t>
  </si>
  <si>
    <t>Church Lane Jct</t>
  </si>
  <si>
    <t>A120 Church Lane Jct Church Lane Jct</t>
  </si>
  <si>
    <t>255.1</t>
  </si>
  <si>
    <t>M1 33 255.1</t>
  </si>
  <si>
    <t>NU69PRV</t>
  </si>
  <si>
    <t>J21a wb to j21a eb</t>
  </si>
  <si>
    <t>30600</t>
  </si>
  <si>
    <t>M6 J21a wb to j21a eb 30600</t>
  </si>
  <si>
    <t>A22</t>
  </si>
  <si>
    <t>Cophall Rbt towards Eagle Rbt.</t>
  </si>
  <si>
    <t>A22 Cophall Rbt towards Eagle Rbt. N/A</t>
  </si>
  <si>
    <t>41-4×</t>
  </si>
  <si>
    <t>472/8</t>
  </si>
  <si>
    <t>M6 41-4× 472/8</t>
  </si>
  <si>
    <t>M60A</t>
  </si>
  <si>
    <t>M60A J5 Exit slip</t>
  </si>
  <si>
    <t>M60 5 n/a</t>
  </si>
  <si>
    <t>R444 CSM</t>
  </si>
  <si>
    <t>9/6</t>
  </si>
  <si>
    <t>M56 N/A 9/6</t>
  </si>
  <si>
    <t>MV06 DDY</t>
  </si>
  <si>
    <t>M25 28 NA</t>
  </si>
  <si>
    <t>White panel van</t>
  </si>
  <si>
    <t>FJ72 VRX</t>
  </si>
  <si>
    <t>S60 DAR</t>
  </si>
  <si>
    <t>13 to 12</t>
  </si>
  <si>
    <t>77.0</t>
  </si>
  <si>
    <t>M4 13 to 12 77.0</t>
  </si>
  <si>
    <t>M4 Eastbound Between junctions 13 and 12 78/0</t>
  </si>
  <si>
    <t>Porter Hill road junction</t>
  </si>
  <si>
    <t>77/7</t>
  </si>
  <si>
    <t>A46 Porter Hill road junction 77/7</t>
  </si>
  <si>
    <t>FV23DZS</t>
  </si>
  <si>
    <t>47900</t>
  </si>
  <si>
    <t>M6 23 Northbound 47900</t>
  </si>
  <si>
    <t>junction 3a central reservation</t>
  </si>
  <si>
    <t>17/9A</t>
  </si>
  <si>
    <t>M42 NB junction 3a central reservation 17/9A</t>
  </si>
  <si>
    <t>Vehicle: Fiat 500. Colour: Dark Blue. Registration: AO72 DWN</t>
  </si>
  <si>
    <t>AO72 DWN</t>
  </si>
  <si>
    <t>Newark Road junction / gap from North to South carriageway</t>
  </si>
  <si>
    <t>78/6 +50A</t>
  </si>
  <si>
    <t>A46 Newark Road junction / gap from North to South carriageway 78/6 +50A</t>
  </si>
  <si>
    <t>YE65 YEL</t>
  </si>
  <si>
    <t>Mercedes Benz. Reg: WR71 GFO</t>
  </si>
  <si>
    <t>WR71 GFO</t>
  </si>
  <si>
    <t>LGV</t>
  </si>
  <si>
    <t>DSW 035 AC</t>
  </si>
  <si>
    <t>25-24</t>
  </si>
  <si>
    <t>197/2</t>
  </si>
  <si>
    <t>M5 25-24 197/2</t>
  </si>
  <si>
    <t>Grey Honda Civic Type R</t>
  </si>
  <si>
    <t>HG55 WZF</t>
  </si>
  <si>
    <t>Morrisons Fuel Tanker</t>
  </si>
  <si>
    <t>DK19 XAL</t>
  </si>
  <si>
    <t>Junction 15 S/B work access on entry slip</t>
  </si>
  <si>
    <t>A12 Junction 15 S/B work access on entry slip TBC</t>
  </si>
  <si>
    <t>Porche</t>
  </si>
  <si>
    <t>A12 SB exit at the end of the nearside exit</t>
  </si>
  <si>
    <t>A12 SB exit at the end of the nearside exit J15 TBC</t>
  </si>
  <si>
    <t>F6934</t>
  </si>
  <si>
    <t>0.213826</t>
  </si>
  <si>
    <t>51.969756</t>
  </si>
  <si>
    <t>20/10/2023</t>
  </si>
  <si>
    <t>0.385616</t>
  </si>
  <si>
    <t>51.675102</t>
  </si>
  <si>
    <t>19/10/2023</t>
  </si>
  <si>
    <t>-1.76013</t>
  </si>
  <si>
    <t>55.52818</t>
  </si>
  <si>
    <t>26/10/2023</t>
  </si>
  <si>
    <t>13/10/2023</t>
  </si>
  <si>
    <t>-1.815404</t>
  </si>
  <si>
    <t>50.839977</t>
  </si>
  <si>
    <t>-1.401701</t>
  </si>
  <si>
    <t>50.953228</t>
  </si>
  <si>
    <t>1.98229</t>
  </si>
  <si>
    <t>25/10/2023</t>
  </si>
  <si>
    <t>1.061593</t>
  </si>
  <si>
    <t>51.269894</t>
  </si>
  <si>
    <t>-1.3871</t>
  </si>
  <si>
    <t>53.407465</t>
  </si>
  <si>
    <t>05/10/2023</t>
  </si>
  <si>
    <t>-1.383667</t>
  </si>
  <si>
    <t>53.4046</t>
  </si>
  <si>
    <t>-1.394997</t>
  </si>
  <si>
    <t>53.41033</t>
  </si>
  <si>
    <t>-1.387787</t>
  </si>
  <si>
    <t>53.406647</t>
  </si>
  <si>
    <t>-1.454392</t>
  </si>
  <si>
    <t>53.474133</t>
  </si>
  <si>
    <t>-1.445809</t>
  </si>
  <si>
    <t>53.444902</t>
  </si>
  <si>
    <t>-1.383324</t>
  </si>
  <si>
    <t>53.399687</t>
  </si>
  <si>
    <t>-1.377831</t>
  </si>
  <si>
    <t>53.401325</t>
  </si>
  <si>
    <t>53.426699</t>
  </si>
  <si>
    <t>53.423835</t>
  </si>
  <si>
    <t>-1.442375</t>
  </si>
  <si>
    <t>53.442039</t>
  </si>
  <si>
    <t>53.401734</t>
  </si>
  <si>
    <t>-1.380921</t>
  </si>
  <si>
    <t>53.398255</t>
  </si>
  <si>
    <t>-1.382981</t>
  </si>
  <si>
    <t>53.403986</t>
  </si>
  <si>
    <t>-1.12</t>
  </si>
  <si>
    <t>51.46</t>
  </si>
  <si>
    <t>-1.830784</t>
  </si>
  <si>
    <t>52.347748</t>
  </si>
  <si>
    <t>04/10/2023</t>
  </si>
  <si>
    <t>23/10/2023</t>
  </si>
  <si>
    <t>09/10/2023</t>
  </si>
  <si>
    <t>16/10/2023</t>
  </si>
  <si>
    <t>17/10/2023</t>
  </si>
  <si>
    <t>Nov-23</t>
  </si>
  <si>
    <t>-1.594833</t>
  </si>
  <si>
    <t>54.915433</t>
  </si>
  <si>
    <t>01/11/2023</t>
  </si>
  <si>
    <t>54.906871</t>
  </si>
  <si>
    <t>-1.242311</t>
  </si>
  <si>
    <t>52.407848</t>
  </si>
  <si>
    <t>0.47032</t>
  </si>
  <si>
    <t>51.018123</t>
  </si>
  <si>
    <t>-0.225207</t>
  </si>
  <si>
    <t>31/10/2023</t>
  </si>
  <si>
    <t>-0.225206</t>
  </si>
  <si>
    <t>-0.225208</t>
  </si>
  <si>
    <t>-2.633809</t>
  </si>
  <si>
    <t>53.470401</t>
  </si>
  <si>
    <t>-1.3197</t>
  </si>
  <si>
    <t>53.098709</t>
  </si>
  <si>
    <t>-2.166</t>
  </si>
  <si>
    <t>52.8147</t>
  </si>
  <si>
    <t>-2.584065</t>
  </si>
  <si>
    <t>53.44012</t>
  </si>
  <si>
    <t>30/10/2023</t>
  </si>
  <si>
    <t>-1.974166</t>
  </si>
  <si>
    <t>52.555404</t>
  </si>
  <si>
    <t>-1.974161</t>
  </si>
  <si>
    <t>52.555407</t>
  </si>
  <si>
    <t>-1.974153</t>
  </si>
  <si>
    <t>52.555406</t>
  </si>
  <si>
    <t>-0.467357</t>
  </si>
  <si>
    <t>51.888714</t>
  </si>
  <si>
    <t>-0.537054</t>
  </si>
  <si>
    <t>51.507137</t>
  </si>
  <si>
    <t>0.025119</t>
  </si>
  <si>
    <t>50.864406</t>
  </si>
  <si>
    <t>0.441972</t>
  </si>
  <si>
    <t>51.399607</t>
  </si>
  <si>
    <t>0.32597</t>
  </si>
  <si>
    <t>51.300733</t>
  </si>
  <si>
    <t>29/10/2023</t>
  </si>
  <si>
    <t>-1.568483</t>
  </si>
  <si>
    <t>54.906847</t>
  </si>
  <si>
    <t>-2.759066</t>
  </si>
  <si>
    <t>53.542912</t>
  </si>
  <si>
    <t>27/10/2023</t>
  </si>
  <si>
    <t>-1.56462</t>
  </si>
  <si>
    <t>54.904972</t>
  </si>
  <si>
    <t>-1.568612</t>
  </si>
  <si>
    <t>-1.569985</t>
  </si>
  <si>
    <t>54.907267</t>
  </si>
  <si>
    <t>-0.411872</t>
  </si>
  <si>
    <t>51.794896</t>
  </si>
  <si>
    <t>-1.264427</t>
  </si>
  <si>
    <t>53.649798</t>
  </si>
  <si>
    <t>-2.155618</t>
  </si>
  <si>
    <t>52.066109</t>
  </si>
  <si>
    <t>-1.797597</t>
  </si>
  <si>
    <t>52.513939</t>
  </si>
  <si>
    <t>-2.144236</t>
  </si>
  <si>
    <t>52.0585</t>
  </si>
  <si>
    <t>-2.571124</t>
  </si>
  <si>
    <t>53.433989</t>
  </si>
  <si>
    <t>-1.581511</t>
  </si>
  <si>
    <t>54.91239</t>
  </si>
  <si>
    <t>-2.660166</t>
  </si>
  <si>
    <t>53.502142</t>
  </si>
  <si>
    <t>-0.683458</t>
  </si>
  <si>
    <t>52.950259</t>
  </si>
  <si>
    <t>0.143769</t>
  </si>
  <si>
    <t>51.287078</t>
  </si>
  <si>
    <t>-0.410286</t>
  </si>
  <si>
    <t>51.457397</t>
  </si>
  <si>
    <t>0.410943</t>
  </si>
  <si>
    <t>51.69196</t>
  </si>
  <si>
    <t>-2.978611</t>
  </si>
  <si>
    <t>53.40201</t>
  </si>
  <si>
    <t>24/10/2023</t>
  </si>
  <si>
    <t>0.419976</t>
  </si>
  <si>
    <t>51.693854</t>
  </si>
  <si>
    <t>1.120188</t>
  </si>
  <si>
    <t>52.658312</t>
  </si>
  <si>
    <t>-0.952027</t>
  </si>
  <si>
    <t>53.269066</t>
  </si>
  <si>
    <t>23:54:00</t>
  </si>
  <si>
    <t>0.41989</t>
  </si>
  <si>
    <t>51.69396</t>
  </si>
  <si>
    <t>-2.604297</t>
  </si>
  <si>
    <t>53.332823</t>
  </si>
  <si>
    <t>-1.080575</t>
  </si>
  <si>
    <t>51.453818</t>
  </si>
  <si>
    <t>1.154801</t>
  </si>
  <si>
    <t>51.095536</t>
  </si>
  <si>
    <t>-1.45933</t>
  </si>
  <si>
    <t>52.955821</t>
  </si>
  <si>
    <t>-1.614956</t>
  </si>
  <si>
    <t>53.490655</t>
  </si>
  <si>
    <t>0.419546</t>
  </si>
  <si>
    <t>51.693694</t>
  </si>
  <si>
    <t>-1.637669988</t>
  </si>
  <si>
    <t>52.60622803</t>
  </si>
  <si>
    <t>-1.646129</t>
  </si>
  <si>
    <t>52.599888</t>
  </si>
  <si>
    <t>-1.595668</t>
  </si>
  <si>
    <t>54.916036</t>
  </si>
  <si>
    <t>-1.595925</t>
  </si>
  <si>
    <t>54.916149</t>
  </si>
  <si>
    <t>0.731596</t>
  </si>
  <si>
    <t>51.340402</t>
  </si>
  <si>
    <t>-3.110241</t>
  </si>
  <si>
    <t>51.032325</t>
  </si>
  <si>
    <t>-0.29212</t>
  </si>
  <si>
    <t>51.727395</t>
  </si>
  <si>
    <t>-1.296765</t>
  </si>
  <si>
    <t>51.751582</t>
  </si>
  <si>
    <t>1.50043</t>
  </si>
  <si>
    <t>52.634817</t>
  </si>
  <si>
    <t>-1.547424</t>
  </si>
  <si>
    <t>-1.595131</t>
  </si>
  <si>
    <t>54.915547</t>
  </si>
  <si>
    <t>-1.594736</t>
  </si>
  <si>
    <t>54.915316</t>
  </si>
  <si>
    <t>-1.594735</t>
  </si>
  <si>
    <t>54.915255</t>
  </si>
  <si>
    <t>-1.595229</t>
  </si>
  <si>
    <t>54.915613</t>
  </si>
  <si>
    <t>-0.783648</t>
  </si>
  <si>
    <t>50.827687</t>
  </si>
  <si>
    <t>0.299199</t>
  </si>
  <si>
    <t>52.183036</t>
  </si>
  <si>
    <t>0.704629</t>
  </si>
  <si>
    <t>51.873071</t>
  </si>
  <si>
    <t>18/10/2023</t>
  </si>
  <si>
    <t>-0.477016</t>
  </si>
  <si>
    <t>51.307623</t>
  </si>
  <si>
    <t>0.407015</t>
  </si>
  <si>
    <t>51.690129</t>
  </si>
  <si>
    <t>0.110789</t>
  </si>
  <si>
    <t>51.345667</t>
  </si>
  <si>
    <t>-1.143821</t>
  </si>
  <si>
    <t>52.907575</t>
  </si>
  <si>
    <t>0.420147</t>
  </si>
  <si>
    <t>0.778581</t>
  </si>
  <si>
    <t>51.876613</t>
  </si>
  <si>
    <t>-0.467447</t>
  </si>
  <si>
    <t>51.311981</t>
  </si>
  <si>
    <t>51.694013</t>
  </si>
  <si>
    <t>51.693747</t>
  </si>
  <si>
    <t>-2.3226911</t>
  </si>
  <si>
    <t>51.504252</t>
  </si>
  <si>
    <t>0.707546</t>
  </si>
  <si>
    <t>51.872966</t>
  </si>
  <si>
    <t>-2.975334</t>
  </si>
  <si>
    <t>-1.392228</t>
  </si>
  <si>
    <t>53.262523</t>
  </si>
  <si>
    <t>-1.670091</t>
  </si>
  <si>
    <t>54.441167</t>
  </si>
  <si>
    <t>-1.024465</t>
  </si>
  <si>
    <t>50.841503</t>
  </si>
  <si>
    <t>-0.999089</t>
  </si>
  <si>
    <t>50.893077</t>
  </si>
  <si>
    <t>-1.570463</t>
  </si>
  <si>
    <t>54.907363</t>
  </si>
  <si>
    <t>-1.570967</t>
  </si>
  <si>
    <t>54.907529</t>
  </si>
  <si>
    <t>-0.729818</t>
  </si>
  <si>
    <t>51.111273</t>
  </si>
  <si>
    <t>-1.568494</t>
  </si>
  <si>
    <t>54.906743</t>
  </si>
  <si>
    <t>-1.665104</t>
  </si>
  <si>
    <t>50.890253</t>
  </si>
  <si>
    <t>-2.595254</t>
  </si>
  <si>
    <t>54.438797</t>
  </si>
  <si>
    <t>-1.877496</t>
  </si>
  <si>
    <t>52.520925</t>
  </si>
  <si>
    <t>-2.595314</t>
  </si>
  <si>
    <t>54.438722</t>
  </si>
  <si>
    <t>-2.606553</t>
  </si>
  <si>
    <t>53.458011</t>
  </si>
  <si>
    <t>-2.227243</t>
  </si>
  <si>
    <t>53.486408</t>
  </si>
  <si>
    <t>-1.295986</t>
  </si>
  <si>
    <t>53.286416</t>
  </si>
  <si>
    <t>-1.567025</t>
  </si>
  <si>
    <t>54.906324</t>
  </si>
  <si>
    <t>-1.727312</t>
  </si>
  <si>
    <t>55.273604</t>
  </si>
  <si>
    <t>-1.722849</t>
  </si>
  <si>
    <t>55.271257</t>
  </si>
  <si>
    <t>-0.443816</t>
  </si>
  <si>
    <t>51.319344</t>
  </si>
  <si>
    <t>12/10/2023</t>
  </si>
  <si>
    <t>0.419831</t>
  </si>
  <si>
    <t>51.693836</t>
  </si>
  <si>
    <t>11/10/2023</t>
  </si>
  <si>
    <t>-1.407249</t>
  </si>
  <si>
    <t>53.418475</t>
  </si>
  <si>
    <t>-0.428551</t>
  </si>
  <si>
    <t>51.335468</t>
  </si>
  <si>
    <t>-3.210493</t>
  </si>
  <si>
    <t>54.156497</t>
  </si>
  <si>
    <t>-1.327886</t>
  </si>
  <si>
    <t>53.250221</t>
  </si>
  <si>
    <t>-1.433013</t>
  </si>
  <si>
    <t>54.540316</t>
  </si>
  <si>
    <t>-1.454189</t>
  </si>
  <si>
    <t>52.190133</t>
  </si>
  <si>
    <t>-0.387081</t>
  </si>
  <si>
    <t>51.719014</t>
  </si>
  <si>
    <t>-0.931625</t>
  </si>
  <si>
    <t>51.691571</t>
  </si>
  <si>
    <t>10/10/2023</t>
  </si>
  <si>
    <t>-2.96881</t>
  </si>
  <si>
    <t>53.846268</t>
  </si>
  <si>
    <t>0.745183</t>
  </si>
  <si>
    <t>51.876609</t>
  </si>
  <si>
    <t>-1.351724</t>
  </si>
  <si>
    <t>53.398584</t>
  </si>
  <si>
    <t>-2.557694</t>
  </si>
  <si>
    <t>53.426889</t>
  </si>
  <si>
    <t>-2.842191</t>
  </si>
  <si>
    <t>54.769214</t>
  </si>
  <si>
    <t>0.933918</t>
  </si>
  <si>
    <t>51.299686</t>
  </si>
  <si>
    <t>0.498551</t>
  </si>
  <si>
    <t>51.296796</t>
  </si>
  <si>
    <t>-2.263733</t>
  </si>
  <si>
    <t>53.412847</t>
  </si>
  <si>
    <t>-2.226071</t>
  </si>
  <si>
    <t>53.398902</t>
  </si>
  <si>
    <t>-2.26854</t>
  </si>
  <si>
    <t>53.399858</t>
  </si>
  <si>
    <t>07/10/2023</t>
  </si>
  <si>
    <t>0.261643</t>
  </si>
  <si>
    <t>51.609796</t>
  </si>
  <si>
    <t>-2.075539</t>
  </si>
  <si>
    <t>52.966104</t>
  </si>
  <si>
    <t>-0.283304</t>
  </si>
  <si>
    <t>51.71929</t>
  </si>
  <si>
    <t>06/10/2023</t>
  </si>
  <si>
    <t>1.484466</t>
  </si>
  <si>
    <t>52.636173</t>
  </si>
  <si>
    <t>-1.429673</t>
  </si>
  <si>
    <t>53.437745</t>
  </si>
  <si>
    <t>-1.460915</t>
  </si>
  <si>
    <t>53.479854</t>
  </si>
  <si>
    <t>-1.376801</t>
  </si>
  <si>
    <t>53.40153</t>
  </si>
  <si>
    <t>-1.377144</t>
  </si>
  <si>
    <t>53.40112</t>
  </si>
  <si>
    <t>-1.376457</t>
  </si>
  <si>
    <t>53.400711</t>
  </si>
  <si>
    <t>-1.443405</t>
  </si>
  <si>
    <t>-1.436882</t>
  </si>
  <si>
    <t>-1.416969</t>
  </si>
  <si>
    <t>53.424244</t>
  </si>
  <si>
    <t>-0.292123</t>
  </si>
  <si>
    <t>51.727067</t>
  </si>
  <si>
    <t>-1.398773</t>
  </si>
  <si>
    <t>53.409307</t>
  </si>
  <si>
    <t>-1.463318</t>
  </si>
  <si>
    <t>53.476789</t>
  </si>
  <si>
    <t>53.439994</t>
  </si>
  <si>
    <t>-1.367874</t>
  </si>
  <si>
    <t>53.398459</t>
  </si>
  <si>
    <t>-1.416283</t>
  </si>
  <si>
    <t>53.423631</t>
  </si>
  <si>
    <t>53.425063</t>
  </si>
  <si>
    <t>-1.464005</t>
  </si>
  <si>
    <t>53.477198</t>
  </si>
  <si>
    <t>-1.109702</t>
  </si>
  <si>
    <t>51.459089</t>
  </si>
  <si>
    <t>-1.363068</t>
  </si>
  <si>
    <t>53.394979</t>
  </si>
  <si>
    <t>-0.718188</t>
  </si>
  <si>
    <t>53.136407</t>
  </si>
  <si>
    <t>1.332212</t>
  </si>
  <si>
    <t>52.611749</t>
  </si>
  <si>
    <t>-2.633289</t>
  </si>
  <si>
    <t>-1.724049</t>
  </si>
  <si>
    <t>51.181042</t>
  </si>
  <si>
    <t>-1.821428</t>
  </si>
  <si>
    <t>52.34746</t>
  </si>
  <si>
    <t>-0.706565</t>
  </si>
  <si>
    <t>53.141239</t>
  </si>
  <si>
    <t>1.462467</t>
  </si>
  <si>
    <t>52.636834</t>
  </si>
  <si>
    <t>1.484443</t>
  </si>
  <si>
    <t>52.636391</t>
  </si>
  <si>
    <t>1.365397</t>
  </si>
  <si>
    <t>52.629332</t>
  </si>
  <si>
    <t>-1.770242</t>
  </si>
  <si>
    <t>52.334309</t>
  </si>
  <si>
    <t>-0.657673</t>
  </si>
  <si>
    <t>51.172813</t>
  </si>
  <si>
    <t>0.23922</t>
  </si>
  <si>
    <t>50.829572</t>
  </si>
  <si>
    <t>0.422941</t>
  </si>
  <si>
    <t>51.693793</t>
  </si>
  <si>
    <t>-1.729061</t>
  </si>
  <si>
    <t>52.433605</t>
  </si>
  <si>
    <t>-2.9987397</t>
  </si>
  <si>
    <t>51.097812</t>
  </si>
  <si>
    <t>1.064978</t>
  </si>
  <si>
    <t>51.267756</t>
  </si>
  <si>
    <t>-0.341779</t>
  </si>
  <si>
    <t>53.739061</t>
  </si>
  <si>
    <t>-0.22521</t>
  </si>
  <si>
    <t>1.051428</t>
  </si>
  <si>
    <t>51.095286</t>
  </si>
  <si>
    <t>142473-698</t>
  </si>
  <si>
    <t>142470-697</t>
  </si>
  <si>
    <t>142469-696</t>
  </si>
  <si>
    <t>142459-695</t>
  </si>
  <si>
    <t>142454-694</t>
  </si>
  <si>
    <t>142449-691</t>
  </si>
  <si>
    <t>142446-689</t>
  </si>
  <si>
    <t>142443-679</t>
  </si>
  <si>
    <t>142442-677</t>
  </si>
  <si>
    <t>142441-672</t>
  </si>
  <si>
    <t>142409-665</t>
  </si>
  <si>
    <t>142406-663</t>
  </si>
  <si>
    <t>142404-662</t>
  </si>
  <si>
    <t>142403-661</t>
  </si>
  <si>
    <t>142401-660</t>
  </si>
  <si>
    <t>142333-655</t>
  </si>
  <si>
    <t>142332-653</t>
  </si>
  <si>
    <t>142322-635</t>
  </si>
  <si>
    <t>142319-634</t>
  </si>
  <si>
    <t>142315-633</t>
  </si>
  <si>
    <t>142311-632</t>
  </si>
  <si>
    <t>142303-631</t>
  </si>
  <si>
    <t>142302-628</t>
  </si>
  <si>
    <t>142301-625</t>
  </si>
  <si>
    <t>142296-598</t>
  </si>
  <si>
    <t>142283-597</t>
  </si>
  <si>
    <t>142281-586</t>
  </si>
  <si>
    <t>142272-579</t>
  </si>
  <si>
    <t>142270-576</t>
  </si>
  <si>
    <t>142269-571</t>
  </si>
  <si>
    <t>142266-565</t>
  </si>
  <si>
    <t>142262-563</t>
  </si>
  <si>
    <t>142260-562</t>
  </si>
  <si>
    <t>142247-555</t>
  </si>
  <si>
    <t>142245-554</t>
  </si>
  <si>
    <t>142239-552</t>
  </si>
  <si>
    <t>142237-551</t>
  </si>
  <si>
    <t>142235-550</t>
  </si>
  <si>
    <t>142234-549</t>
  </si>
  <si>
    <t>142231-548</t>
  </si>
  <si>
    <t>142230-547</t>
  </si>
  <si>
    <t>142229-546</t>
  </si>
  <si>
    <t>142215-543</t>
  </si>
  <si>
    <t>142214-527</t>
  </si>
  <si>
    <t>142213-526</t>
  </si>
  <si>
    <t>142212-524</t>
  </si>
  <si>
    <t>142195-493</t>
  </si>
  <si>
    <t>142191-489</t>
  </si>
  <si>
    <t>142188-486</t>
  </si>
  <si>
    <t>142163-485</t>
  </si>
  <si>
    <t>KENSTONE</t>
  </si>
  <si>
    <t>142161-484</t>
  </si>
  <si>
    <t>142157-482</t>
  </si>
  <si>
    <t>142142-478</t>
  </si>
  <si>
    <t>142141-476</t>
  </si>
  <si>
    <t>142139-475</t>
  </si>
  <si>
    <t>142137-474</t>
  </si>
  <si>
    <t>142136-465</t>
  </si>
  <si>
    <t>142135-460</t>
  </si>
  <si>
    <t>142134-459</t>
  </si>
  <si>
    <t>142075-457</t>
  </si>
  <si>
    <t>142062-450</t>
  </si>
  <si>
    <t>142061-434</t>
  </si>
  <si>
    <t>142060-432</t>
  </si>
  <si>
    <t>142051-408</t>
  </si>
  <si>
    <t>142050-407</t>
  </si>
  <si>
    <t>142049-405</t>
  </si>
  <si>
    <t>142039-388</t>
  </si>
  <si>
    <t>142040-389</t>
  </si>
  <si>
    <t>142035-387</t>
  </si>
  <si>
    <t>142025-386</t>
  </si>
  <si>
    <t>A1 KENSTONE N/A</t>
  </si>
  <si>
    <t>Police car</t>
  </si>
  <si>
    <t>142024-380</t>
  </si>
  <si>
    <t>142011-341</t>
  </si>
  <si>
    <t>142010-333</t>
  </si>
  <si>
    <t>142000-325</t>
  </si>
  <si>
    <t>141990-324</t>
  </si>
  <si>
    <t>141987-322</t>
  </si>
  <si>
    <t>141980-320</t>
  </si>
  <si>
    <t>141972-319</t>
  </si>
  <si>
    <t>141971-312</t>
  </si>
  <si>
    <t>141968-311</t>
  </si>
  <si>
    <t>141957-309</t>
  </si>
  <si>
    <t>141957-297</t>
  </si>
  <si>
    <t>141948-287</t>
  </si>
  <si>
    <t>141935-275</t>
  </si>
  <si>
    <t>141934-273</t>
  </si>
  <si>
    <t>141936-277</t>
  </si>
  <si>
    <t>141931-272</t>
  </si>
  <si>
    <t>141928-270</t>
  </si>
  <si>
    <t>141929-271</t>
  </si>
  <si>
    <t>141910-269</t>
  </si>
  <si>
    <t>141909-268</t>
  </si>
  <si>
    <t>141905-267</t>
  </si>
  <si>
    <t>141904-265</t>
  </si>
  <si>
    <t>141903-250</t>
  </si>
  <si>
    <t>141894-241</t>
  </si>
  <si>
    <t>141893-240</t>
  </si>
  <si>
    <t>141890-234</t>
  </si>
  <si>
    <t>141891-237</t>
  </si>
  <si>
    <t>141889-230</t>
  </si>
  <si>
    <t>141888-225</t>
  </si>
  <si>
    <t>141887-219</t>
  </si>
  <si>
    <t>141886-216</t>
  </si>
  <si>
    <t>141855-215</t>
  </si>
  <si>
    <t>141851-201</t>
  </si>
  <si>
    <t>141827-187</t>
  </si>
  <si>
    <t>141818-181</t>
  </si>
  <si>
    <t>141818-184</t>
  </si>
  <si>
    <t>141811-178</t>
  </si>
  <si>
    <t>141793-177</t>
  </si>
  <si>
    <t>141788-176</t>
  </si>
  <si>
    <t>141782-175</t>
  </si>
  <si>
    <t>141779-157</t>
  </si>
  <si>
    <t>141779-160</t>
  </si>
  <si>
    <t>141778-152</t>
  </si>
  <si>
    <t>141776-151</t>
  </si>
  <si>
    <t>141761-147</t>
  </si>
  <si>
    <t>141755-138</t>
  </si>
  <si>
    <t>141739-135</t>
  </si>
  <si>
    <t>141740-136</t>
  </si>
  <si>
    <t>141743-137</t>
  </si>
  <si>
    <t>141738-134</t>
  </si>
  <si>
    <t>141737-121</t>
  </si>
  <si>
    <t>141729-120</t>
  </si>
  <si>
    <t>141712-94</t>
  </si>
  <si>
    <t>141683-92</t>
  </si>
  <si>
    <t>141672-91</t>
  </si>
  <si>
    <t>141652-89</t>
  </si>
  <si>
    <t>141642-88</t>
  </si>
  <si>
    <t>141629-87</t>
  </si>
  <si>
    <t>141625-71</t>
  </si>
  <si>
    <t>141624-60</t>
  </si>
  <si>
    <t>141603-56</t>
  </si>
  <si>
    <t>141597-51</t>
  </si>
  <si>
    <t>141596-49</t>
  </si>
  <si>
    <t>141584-48</t>
  </si>
  <si>
    <t>141566-47</t>
  </si>
  <si>
    <t>141565-28</t>
  </si>
  <si>
    <t>141557-25</t>
  </si>
  <si>
    <t>141550-23</t>
  </si>
  <si>
    <t>141533-22</t>
  </si>
  <si>
    <t>142747-851</t>
  </si>
  <si>
    <t>142746-850</t>
  </si>
  <si>
    <t>142745-849</t>
  </si>
  <si>
    <t>142742-846</t>
  </si>
  <si>
    <t>142694-837</t>
  </si>
  <si>
    <t>142692-836</t>
  </si>
  <si>
    <t>142691-835</t>
  </si>
  <si>
    <t>142686-833</t>
  </si>
  <si>
    <t>142685-832</t>
  </si>
  <si>
    <t>142684-831</t>
  </si>
  <si>
    <t>142682-830</t>
  </si>
  <si>
    <t>142681-829</t>
  </si>
  <si>
    <t>142678-827</t>
  </si>
  <si>
    <t>142679-828</t>
  </si>
  <si>
    <t>143510-4789</t>
  </si>
  <si>
    <t>143496-4802</t>
  </si>
  <si>
    <t>143494-4804</t>
  </si>
  <si>
    <t>143492-4806</t>
  </si>
  <si>
    <t>143487-4811</t>
  </si>
  <si>
    <t>143480-4817</t>
  </si>
  <si>
    <t>143436-4862</t>
  </si>
  <si>
    <t>143435-4863</t>
  </si>
  <si>
    <t>143430-4867</t>
  </si>
  <si>
    <t>143429-4868</t>
  </si>
  <si>
    <t>143424-4876</t>
  </si>
  <si>
    <t>143418-4885</t>
  </si>
  <si>
    <t>143415-4886</t>
  </si>
  <si>
    <t>143384-4919</t>
  </si>
  <si>
    <t>143372-4931</t>
  </si>
  <si>
    <t>143371-4933</t>
  </si>
  <si>
    <t>143370-4934</t>
  </si>
  <si>
    <t>143368-4936</t>
  </si>
  <si>
    <t>143364-4940</t>
  </si>
  <si>
    <t>143363-4941</t>
  </si>
  <si>
    <t>143362-4942</t>
  </si>
  <si>
    <t>143361-4944</t>
  </si>
  <si>
    <t>143356-4947</t>
  </si>
  <si>
    <t>143355-4948</t>
  </si>
  <si>
    <t>143354-4950</t>
  </si>
  <si>
    <t>143353-4951</t>
  </si>
  <si>
    <t>143352-4952</t>
  </si>
  <si>
    <t>143351-4953</t>
  </si>
  <si>
    <t>143349-4954</t>
  </si>
  <si>
    <t>143347-4955</t>
  </si>
  <si>
    <t>143344-4958</t>
  </si>
  <si>
    <t>143340-4961</t>
  </si>
  <si>
    <t>143339-4963</t>
  </si>
  <si>
    <t>143332-4970</t>
  </si>
  <si>
    <t>143328-4974</t>
  </si>
  <si>
    <t>143321-4981</t>
  </si>
  <si>
    <t>143319-4984</t>
  </si>
  <si>
    <t>143315-4987</t>
  </si>
  <si>
    <t>143312-4991</t>
  </si>
  <si>
    <t>143308-4994</t>
  </si>
  <si>
    <t>143306-4995</t>
  </si>
  <si>
    <t>143304-4997</t>
  </si>
  <si>
    <t>12-11</t>
  </si>
  <si>
    <t>39.2</t>
  </si>
  <si>
    <t>M62 12-11 39.2</t>
  </si>
  <si>
    <t>NWAS Ambulance (A565)</t>
  </si>
  <si>
    <t>143297-5005</t>
  </si>
  <si>
    <t>143290-5013</t>
  </si>
  <si>
    <t>143289-5014</t>
  </si>
  <si>
    <t>143282-5024</t>
  </si>
  <si>
    <t>143240-5068</t>
  </si>
  <si>
    <t>143226-5082</t>
  </si>
  <si>
    <t>143225-5084</t>
  </si>
  <si>
    <t>143210-5101</t>
  </si>
  <si>
    <t>143189-5121</t>
  </si>
  <si>
    <t>m180 3-2 14/9</t>
  </si>
  <si>
    <t>143188-5123</t>
  </si>
  <si>
    <t>143182-5128</t>
  </si>
  <si>
    <t>143181-5130</t>
  </si>
  <si>
    <t>143167-5143</t>
  </si>
  <si>
    <t>143153-5157</t>
  </si>
  <si>
    <t>143141-5169</t>
  </si>
  <si>
    <t>143140-5170</t>
  </si>
  <si>
    <t>143128-5182</t>
  </si>
  <si>
    <t>143127-5183</t>
  </si>
  <si>
    <t>143124-5185</t>
  </si>
  <si>
    <t>143122-5188</t>
  </si>
  <si>
    <t>143121-5189</t>
  </si>
  <si>
    <t>143119-5190</t>
  </si>
  <si>
    <t>143098-5211</t>
  </si>
  <si>
    <t>143083-5226</t>
  </si>
  <si>
    <t>143079-5229</t>
  </si>
  <si>
    <t>143056-5254</t>
  </si>
  <si>
    <t>143034-5276</t>
  </si>
  <si>
    <t>143021-5291</t>
  </si>
  <si>
    <t>143018-5294</t>
  </si>
  <si>
    <t>143016-5297</t>
  </si>
  <si>
    <t>143014-5300</t>
  </si>
  <si>
    <t>143012-5302</t>
  </si>
  <si>
    <t>142982-5339</t>
  </si>
  <si>
    <t>142982-5338</t>
  </si>
  <si>
    <t>142975-5346</t>
  </si>
  <si>
    <t>142975-5347</t>
  </si>
  <si>
    <t>142969-5353</t>
  </si>
  <si>
    <t>142961-5360</t>
  </si>
  <si>
    <t>142953-5367</t>
  </si>
  <si>
    <t>143155-5394</t>
  </si>
  <si>
    <t>142928-5396</t>
  </si>
  <si>
    <t>142922-5403</t>
  </si>
  <si>
    <t>142913-5413</t>
  </si>
  <si>
    <t>142911-5415</t>
  </si>
  <si>
    <t>142906-5419</t>
  </si>
  <si>
    <t>142901-5424</t>
  </si>
  <si>
    <t>142898-5427</t>
  </si>
  <si>
    <t>142893-5432</t>
  </si>
  <si>
    <t>142890-5436</t>
  </si>
  <si>
    <t>142890-5437</t>
  </si>
  <si>
    <t>142883-5444</t>
  </si>
  <si>
    <t>142874-5453</t>
  </si>
  <si>
    <t>142872-5455</t>
  </si>
  <si>
    <t>142860-5468</t>
  </si>
  <si>
    <t>142859-5469</t>
  </si>
  <si>
    <t>142857-5473</t>
  </si>
  <si>
    <t>142852-5478</t>
  </si>
  <si>
    <t>142841-5486</t>
  </si>
  <si>
    <t>142836-5492</t>
  </si>
  <si>
    <t>142832-5496</t>
  </si>
  <si>
    <t>142830-5499</t>
  </si>
  <si>
    <t>142829-5500</t>
  </si>
  <si>
    <t>142826-5503</t>
  </si>
  <si>
    <t>142788-5542</t>
  </si>
  <si>
    <t>142777-5554</t>
  </si>
  <si>
    <t>142767-5564</t>
  </si>
  <si>
    <t>142765-5567</t>
  </si>
  <si>
    <t>142764-5568</t>
  </si>
  <si>
    <t>142763-5569</t>
  </si>
  <si>
    <t>142760-5571</t>
  </si>
  <si>
    <t>142756-5575</t>
  </si>
  <si>
    <t>142743-5583</t>
  </si>
  <si>
    <t>142744-5585</t>
  </si>
  <si>
    <t>142740-5587</t>
  </si>
  <si>
    <t>142738-5589</t>
  </si>
  <si>
    <t>142717-5609</t>
  </si>
  <si>
    <t>142711-5615</t>
  </si>
  <si>
    <t>142710-5616</t>
  </si>
  <si>
    <t>142702-5623</t>
  </si>
  <si>
    <t>142699-5631</t>
  </si>
  <si>
    <t>142671-5642</t>
  </si>
  <si>
    <t>142672-5643</t>
  </si>
  <si>
    <t>142666-5648</t>
  </si>
  <si>
    <t>142637-5676</t>
  </si>
  <si>
    <t>142625-5687</t>
  </si>
  <si>
    <t>142624-5689</t>
  </si>
  <si>
    <t>142599-5715</t>
  </si>
  <si>
    <t>142596-5718</t>
  </si>
  <si>
    <t>142595-5719</t>
  </si>
  <si>
    <t>142593-5720</t>
  </si>
  <si>
    <t>142533-5779</t>
  </si>
  <si>
    <t>142528-5785</t>
  </si>
  <si>
    <t>142526-5787</t>
  </si>
  <si>
    <t>142525-5788</t>
  </si>
  <si>
    <t>142521-5791</t>
  </si>
  <si>
    <t>142520-5792</t>
  </si>
  <si>
    <t>142514-5796</t>
  </si>
  <si>
    <t>142506-5804</t>
  </si>
  <si>
    <t>142493-5817</t>
  </si>
  <si>
    <t>142476-5825</t>
  </si>
  <si>
    <t>144282-3949</t>
  </si>
  <si>
    <t>m1 26 203.4</t>
  </si>
  <si>
    <t>J25 to J24</t>
  </si>
  <si>
    <t>Black or Blue</t>
  </si>
  <si>
    <t>143608-4673</t>
  </si>
  <si>
    <t>143548-4746</t>
  </si>
  <si>
    <t>143546-4748</t>
  </si>
  <si>
    <t>143545-4749</t>
  </si>
  <si>
    <t>143516-4783</t>
  </si>
  <si>
    <t>144678-3528</t>
  </si>
  <si>
    <t>A1M J53 J Slip</t>
  </si>
  <si>
    <t>LC57 KZS</t>
  </si>
  <si>
    <t>BURGHAM</t>
  </si>
  <si>
    <t>A1 BURGHAM N/A</t>
  </si>
  <si>
    <t>MP-0699 - NEAR M1 J32-35</t>
  </si>
  <si>
    <t>Gathurst bridge</t>
  </si>
  <si>
    <t>145454-2720</t>
  </si>
  <si>
    <t>145453-2721</t>
  </si>
  <si>
    <t>145452-2723</t>
  </si>
  <si>
    <t>A12 SB 15 TBC</t>
  </si>
  <si>
    <t>A12 15 113/4</t>
  </si>
  <si>
    <t>44500</t>
  </si>
  <si>
    <t>M6 J23 44500</t>
  </si>
  <si>
    <t>BY 79 Api</t>
  </si>
  <si>
    <t>A11 Fulbourn Jct S/b</t>
  </si>
  <si>
    <t>APTR A11 Fulbourn Jct S/b N/a</t>
  </si>
  <si>
    <t>Tarmac Lorries</t>
  </si>
  <si>
    <t>M62 e/b junction 23</t>
  </si>
  <si>
    <t>M62 e/b junction 23 M62 e/b junction 23 n/a</t>
  </si>
  <si>
    <t>J16/17</t>
  </si>
  <si>
    <t>MP 129/7 to 132/7</t>
  </si>
  <si>
    <t>M5 J16/17 MP 129/7 to 132/7</t>
  </si>
  <si>
    <t>South West - Offices</t>
  </si>
  <si>
    <t>Brunel House</t>
  </si>
  <si>
    <t>WB</t>
  </si>
  <si>
    <t>70.9+50m</t>
  </si>
  <si>
    <t>A36 WB 70.9+50m</t>
  </si>
  <si>
    <t>MP-0154 - M3 J2 to 4a</t>
  </si>
  <si>
    <t>M3 3 n/a</t>
  </si>
  <si>
    <t>M60 NA 29/2</t>
  </si>
  <si>
    <t>Prior to A505</t>
  </si>
  <si>
    <t>APTR Prior to A505 N/a</t>
  </si>
  <si>
    <t>J10 B</t>
  </si>
  <si>
    <t>Motorway J10 B N/a</t>
  </si>
  <si>
    <t>187/2</t>
  </si>
  <si>
    <t>M6 7-6 187/2</t>
  </si>
  <si>
    <t>Holly Lane</t>
  </si>
  <si>
    <t>A5 EB Just after Holly Lane RAB</t>
  </si>
  <si>
    <t>A5 Holly Lane A5 EB Just after Holly Lane RAB</t>
  </si>
  <si>
    <t>Perry Barr Depot, Birmingham</t>
  </si>
  <si>
    <t>178/4</t>
  </si>
  <si>
    <t>Motorway 6-5 178/4</t>
  </si>
  <si>
    <t>AD - Construction - Eight</t>
  </si>
  <si>
    <t>110/0B M40</t>
  </si>
  <si>
    <t>M40 12 110/0B M40</t>
  </si>
  <si>
    <t>A120 Marks Farm to Marks Tey</t>
  </si>
  <si>
    <t>A120 A120 Marks Farm to Marks Tey A120 Marks Farm to Marks Tey</t>
  </si>
  <si>
    <t>Weeford Island</t>
  </si>
  <si>
    <t>Hinds By-Pass</t>
  </si>
  <si>
    <t>A5 Weeford Island Hinds By-Pass</t>
  </si>
  <si>
    <t>155/1</t>
  </si>
  <si>
    <t>M1 J21 155/1</t>
  </si>
  <si>
    <t>14/8</t>
  </si>
  <si>
    <t>M5 Junction 3 14/8</t>
  </si>
  <si>
    <t>Prior to J22 A141</t>
  </si>
  <si>
    <t>APTR Prior to J22 A141 N/a</t>
  </si>
  <si>
    <t>J26 SB</t>
  </si>
  <si>
    <t>M6 J26 SB 322.7</t>
  </si>
  <si>
    <t>PE11 EFC</t>
  </si>
  <si>
    <t>LFE services</t>
  </si>
  <si>
    <t>157/2</t>
  </si>
  <si>
    <t>M1 LFE services 157/2</t>
  </si>
  <si>
    <t>M3 11 107</t>
  </si>
  <si>
    <t>157/4</t>
  </si>
  <si>
    <t>M1 LFE services 157/4</t>
  </si>
  <si>
    <t>M3 10 105</t>
  </si>
  <si>
    <t>A12 NB junction 15 entry slip</t>
  </si>
  <si>
    <t>113</t>
  </si>
  <si>
    <t>A12 NB junction 15 entry slip 15 113</t>
  </si>
  <si>
    <t>M1 J39-40 N/A</t>
  </si>
  <si>
    <t>Marks Tey</t>
  </si>
  <si>
    <t>A120 Marks Tey Marks Tey</t>
  </si>
  <si>
    <t>A1m after J6 6 N/b</t>
  </si>
  <si>
    <t>Motorway A1m after J6 6 N/b N/a</t>
  </si>
  <si>
    <t>EY60VYH</t>
  </si>
  <si>
    <t>A1M prior to J6 N/b</t>
  </si>
  <si>
    <t>Motorway A1M prior to J6 N/b N/a</t>
  </si>
  <si>
    <t>3193</t>
  </si>
  <si>
    <t>M6 J25 - J26 3193</t>
  </si>
  <si>
    <t>Ranger 4x4 pickup limited modle</t>
  </si>
  <si>
    <t>CJ21VNU</t>
  </si>
  <si>
    <t>34/35</t>
  </si>
  <si>
    <t>143/1</t>
  </si>
  <si>
    <t>M62 34/35 143/1</t>
  </si>
  <si>
    <t>YF68HLN</t>
  </si>
  <si>
    <t>Section 4</t>
  </si>
  <si>
    <t>A21 Section 4 Unknown</t>
  </si>
  <si>
    <t>Silver or Grey  2 door</t>
  </si>
  <si>
    <t>junction 22</t>
  </si>
  <si>
    <t>M4 junction 22 not known</t>
  </si>
  <si>
    <t>M6 SB 5 185/0</t>
  </si>
  <si>
    <t>0006 SSL</t>
  </si>
  <si>
    <t>28/5</t>
  </si>
  <si>
    <t>M42 5-6 28/5</t>
  </si>
  <si>
    <t>Anglia 1200</t>
  </si>
  <si>
    <t>DJO 834D</t>
  </si>
  <si>
    <t>A168 Northbound</t>
  </si>
  <si>
    <t>A168 n/b @ A167 Topcliffe interchange</t>
  </si>
  <si>
    <t>A168 Northbound A168 n/b @ A167 Topcliffe interchange n/a</t>
  </si>
  <si>
    <t>TM vehicle with IPV attached</t>
  </si>
  <si>
    <t>KX17 RPU</t>
  </si>
  <si>
    <t>MP113/0</t>
  </si>
  <si>
    <t>A12 J14 MP113/0</t>
  </si>
  <si>
    <t>KY61 FDG</t>
  </si>
  <si>
    <t>FROM A12 - COGGESHALL (A120 EAST &amp; WEST)</t>
  </si>
  <si>
    <t>A120 FROM A12 - COGGESHALL (A120 EAST &amp; WEST) FROM A12 - COGGESHALL (A120 EAST &amp; WEST)</t>
  </si>
  <si>
    <t>32 -33</t>
  </si>
  <si>
    <t>Unk</t>
  </si>
  <si>
    <t>m6 32 -33 Unk</t>
  </si>
  <si>
    <t>JUNCTION 6-5</t>
  </si>
  <si>
    <t>21/0</t>
  </si>
  <si>
    <t>M11 JUNCTION 6-5 21/0</t>
  </si>
  <si>
    <t>29/0</t>
  </si>
  <si>
    <t>M42 6 29/0</t>
  </si>
  <si>
    <t>170/7</t>
  </si>
  <si>
    <t>M1 J23 - J22 170/7</t>
  </si>
  <si>
    <t>21 TO 22</t>
  </si>
  <si>
    <t>173.0</t>
  </si>
  <si>
    <t>M5 21 TO 22 173.0</t>
  </si>
  <si>
    <t>197/9</t>
  </si>
  <si>
    <t>M6 Junction 10 197/9</t>
  </si>
  <si>
    <t>A12 J24 S/b</t>
  </si>
  <si>
    <t>APTR A12 J24 S/b N/a</t>
  </si>
  <si>
    <t>Tarmac Lorry</t>
  </si>
  <si>
    <t>A14 Between J46 &amp;J45</t>
  </si>
  <si>
    <t>APTR A14 Between J46 &amp;J45 N/a</t>
  </si>
  <si>
    <t>J15-J14</t>
  </si>
  <si>
    <t>250/6</t>
  </si>
  <si>
    <t>M6 J15-J14 250/6</t>
  </si>
  <si>
    <t>11-10</t>
  </si>
  <si>
    <t>105/7</t>
  </si>
  <si>
    <t>M3 11-10 105/7</t>
  </si>
  <si>
    <t>J21a EB</t>
  </si>
  <si>
    <t>M6 J21a EB 0</t>
  </si>
  <si>
    <t>YL55VRD</t>
  </si>
  <si>
    <t>Sompting Road</t>
  </si>
  <si>
    <t>A27 Sompting Road TBC</t>
  </si>
  <si>
    <t>J24/J25</t>
  </si>
  <si>
    <t>3171</t>
  </si>
  <si>
    <t>M6 J24/J25 3171</t>
  </si>
  <si>
    <t>PL05DFA</t>
  </si>
  <si>
    <t>A1M 58 Na</t>
  </si>
  <si>
    <t>Moor farm</t>
  </si>
  <si>
    <t>A1 Moor farm N/A</t>
  </si>
  <si>
    <t>M40 3A 166/4</t>
  </si>
  <si>
    <t>MINI Cooper</t>
  </si>
  <si>
    <t>Vehicle – Mini one/Cooper.  Colour – Dark Blue/Navy.</t>
  </si>
  <si>
    <t>Registration – LP63 YWA.</t>
  </si>
  <si>
    <t>Prior to A1025</t>
  </si>
  <si>
    <t>Motorway Prior to A1025 N/a</t>
  </si>
  <si>
    <t>M62 EB</t>
  </si>
  <si>
    <t>J21-22</t>
  </si>
  <si>
    <t>M62 EB J21-22 ...</t>
  </si>
  <si>
    <t>Junction 38</t>
  </si>
  <si>
    <t>432/7 A</t>
  </si>
  <si>
    <t>M6 Junction 38 432/7 A</t>
  </si>
  <si>
    <t>69/9</t>
  </si>
  <si>
    <t>M62 WB 69/9</t>
  </si>
  <si>
    <t>M62 WB 31/9</t>
  </si>
  <si>
    <t>71/3</t>
  </si>
  <si>
    <t>M62 EB 71/3</t>
  </si>
  <si>
    <t>71/1</t>
  </si>
  <si>
    <t>M62 EB 71/1</t>
  </si>
  <si>
    <t>Misterton depot</t>
  </si>
  <si>
    <t>M1 Misterton depot 135/5</t>
  </si>
  <si>
    <t>09/11/2023</t>
  </si>
  <si>
    <t>15/11/2023</t>
  </si>
  <si>
    <t>100</t>
  </si>
  <si>
    <t>-2.405904</t>
  </si>
  <si>
    <t>53.466581</t>
  </si>
  <si>
    <t>28/11/2023</t>
  </si>
  <si>
    <t>16/11/2023</t>
  </si>
  <si>
    <t>0.37674</t>
  </si>
  <si>
    <t>52.733725</t>
  </si>
  <si>
    <t>02/11/2023</t>
  </si>
  <si>
    <t>14/11/2023</t>
  </si>
  <si>
    <t>12/11/2023</t>
  </si>
  <si>
    <t>06/11/2023</t>
  </si>
  <si>
    <t>27/11/2023</t>
  </si>
  <si>
    <t>01/12/2023</t>
  </si>
  <si>
    <t>21/11/2023</t>
  </si>
  <si>
    <t>13/11/2023</t>
  </si>
  <si>
    <t>23/11/2023</t>
  </si>
  <si>
    <t>03/11/2023</t>
  </si>
  <si>
    <t>30/11/2023</t>
  </si>
  <si>
    <t>08/11/2023</t>
  </si>
  <si>
    <t>-0.758411</t>
  </si>
  <si>
    <t>51.59265</t>
  </si>
  <si>
    <t>07/11/2023</t>
  </si>
  <si>
    <t>Dec-23</t>
  </si>
  <si>
    <t>-1.317049</t>
  </si>
  <si>
    <t>53.398461</t>
  </si>
  <si>
    <t>-1.335995</t>
  </si>
  <si>
    <t>53.398845</t>
  </si>
  <si>
    <t>0.421778</t>
  </si>
  <si>
    <t>-2.634233</t>
  </si>
  <si>
    <t>53.472011</t>
  </si>
  <si>
    <t>0.256784</t>
  </si>
  <si>
    <t>52.160142</t>
  </si>
  <si>
    <t>-1.832526</t>
  </si>
  <si>
    <t>53.672648</t>
  </si>
  <si>
    <t>-1.406765</t>
  </si>
  <si>
    <t>53.418239</t>
  </si>
  <si>
    <t>-1.322093</t>
  </si>
  <si>
    <t>53.398669</t>
  </si>
  <si>
    <t>-1.414961</t>
  </si>
  <si>
    <t>53.425617</t>
  </si>
  <si>
    <t>-1.301665</t>
  </si>
  <si>
    <t>53.39799</t>
  </si>
  <si>
    <t>-1.564375</t>
  </si>
  <si>
    <t>-1.726363</t>
  </si>
  <si>
    <t>53.735557</t>
  </si>
  <si>
    <t>52.655381</t>
  </si>
  <si>
    <t>-2.567347</t>
  </si>
  <si>
    <t>51.547497</t>
  </si>
  <si>
    <t>29/11/2023</t>
  </si>
  <si>
    <t>-1.298273</t>
  </si>
  <si>
    <t>53.397812</t>
  </si>
  <si>
    <t>-1.292587</t>
  </si>
  <si>
    <t>53.396992</t>
  </si>
  <si>
    <t>-1.297543</t>
  </si>
  <si>
    <t>53.39762</t>
  </si>
  <si>
    <t>-1.368632</t>
  </si>
  <si>
    <t>53.3973</t>
  </si>
  <si>
    <t>-1.726343</t>
  </si>
  <si>
    <t>51.045559</t>
  </si>
  <si>
    <t>-1.401983</t>
  </si>
  <si>
    <t>53.413424</t>
  </si>
  <si>
    <t>-1.380971</t>
  </si>
  <si>
    <t>53.400895</t>
  </si>
  <si>
    <t>-1.377838</t>
  </si>
  <si>
    <t>53.399577</t>
  </si>
  <si>
    <t>-1.388288</t>
  </si>
  <si>
    <t>53.404144</t>
  </si>
  <si>
    <t>-1.320933</t>
  </si>
  <si>
    <t>53.398771</t>
  </si>
  <si>
    <t>-1.340802</t>
  </si>
  <si>
    <t>53.398797</t>
  </si>
  <si>
    <t>-1.298949</t>
  </si>
  <si>
    <t>53.397722</t>
  </si>
  <si>
    <t>-0.643981</t>
  </si>
  <si>
    <t>51.36223</t>
  </si>
  <si>
    <t>-0.398531</t>
  </si>
  <si>
    <t>50.838789</t>
  </si>
  <si>
    <t>0.479777</t>
  </si>
  <si>
    <t>50.990611</t>
  </si>
  <si>
    <t>0.215444</t>
  </si>
  <si>
    <t>52.116148</t>
  </si>
  <si>
    <t>-0.424026</t>
  </si>
  <si>
    <t>51.855628</t>
  </si>
  <si>
    <t>-5.025895</t>
  </si>
  <si>
    <t>50.346963</t>
  </si>
  <si>
    <t>-0.338267</t>
  </si>
  <si>
    <t>53.741026</t>
  </si>
  <si>
    <t>1.751214</t>
  </si>
  <si>
    <t>52.48777</t>
  </si>
  <si>
    <t>1.313118</t>
  </si>
  <si>
    <t>51.152572</t>
  </si>
  <si>
    <t>0.4821</t>
  </si>
  <si>
    <t>50.963736</t>
  </si>
  <si>
    <t>-1.900603</t>
  </si>
  <si>
    <t>52.519429</t>
  </si>
  <si>
    <t>1.74319</t>
  </si>
  <si>
    <t>52.515023</t>
  </si>
  <si>
    <t>-0.29167</t>
  </si>
  <si>
    <t>24/11/2023</t>
  </si>
  <si>
    <t>-1.563658</t>
  </si>
  <si>
    <t>52.582414</t>
  </si>
  <si>
    <t>-1.29491</t>
  </si>
  <si>
    <t>51.756012</t>
  </si>
  <si>
    <t>-1.337036</t>
  </si>
  <si>
    <t>51.344076</t>
  </si>
  <si>
    <t>-1.585165</t>
  </si>
  <si>
    <t>54.911013</t>
  </si>
  <si>
    <t>-1.404867</t>
  </si>
  <si>
    <t>53.416111</t>
  </si>
  <si>
    <t>-1.406841</t>
  </si>
  <si>
    <t>53.418362</t>
  </si>
  <si>
    <t>0.433515</t>
  </si>
  <si>
    <t>50.845063</t>
  </si>
  <si>
    <t>-1.794661</t>
  </si>
  <si>
    <t>52.511784</t>
  </si>
  <si>
    <t>-1.313106</t>
  </si>
  <si>
    <t>52.071886</t>
  </si>
  <si>
    <t>0.715074</t>
  </si>
  <si>
    <t>51.873764</t>
  </si>
  <si>
    <t>0.744599</t>
  </si>
  <si>
    <t>51.876652</t>
  </si>
  <si>
    <t>0.051573</t>
  </si>
  <si>
    <t>50.85417</t>
  </si>
  <si>
    <t>0.414096</t>
  </si>
  <si>
    <t>50.844873</t>
  </si>
  <si>
    <t>-1.365903</t>
  </si>
  <si>
    <t>53.396831</t>
  </si>
  <si>
    <t>22/11/2023</t>
  </si>
  <si>
    <t>-1.416994</t>
  </si>
  <si>
    <t>53.428332</t>
  </si>
  <si>
    <t>-1.425243</t>
  </si>
  <si>
    <t>53.433242</t>
  </si>
  <si>
    <t>-1.397874</t>
  </si>
  <si>
    <t>53.410199</t>
  </si>
  <si>
    <t>-1.571027</t>
  </si>
  <si>
    <t>53.780098</t>
  </si>
  <si>
    <t>-1.803601</t>
  </si>
  <si>
    <t>52.640557</t>
  </si>
  <si>
    <t>-1.195602</t>
  </si>
  <si>
    <t>52.60409</t>
  </si>
  <si>
    <t>-2.017622</t>
  </si>
  <si>
    <t>52.434457</t>
  </si>
  <si>
    <t>-0.72761</t>
  </si>
  <si>
    <t>51.110385</t>
  </si>
  <si>
    <t>-0.250653</t>
  </si>
  <si>
    <t>52.340107</t>
  </si>
  <si>
    <t>-2.698649</t>
  </si>
  <si>
    <t>53.53044</t>
  </si>
  <si>
    <t>-1.990668</t>
  </si>
  <si>
    <t>52.037181</t>
  </si>
  <si>
    <t>-2.83385</t>
  </si>
  <si>
    <t>51.436004</t>
  </si>
  <si>
    <t>-1.707366</t>
  </si>
  <si>
    <t>52.445894</t>
  </si>
  <si>
    <t>-1.444568</t>
  </si>
  <si>
    <t>53.450142</t>
  </si>
  <si>
    <t>-1.29651</t>
  </si>
  <si>
    <t>53.397616</t>
  </si>
  <si>
    <t>-1.338889</t>
  </si>
  <si>
    <t>53.39878</t>
  </si>
  <si>
    <t>-1.206208</t>
  </si>
  <si>
    <t>52.620161</t>
  </si>
  <si>
    <t>-0.537119</t>
  </si>
  <si>
    <t>51.507153</t>
  </si>
  <si>
    <t>-1.206256</t>
  </si>
  <si>
    <t>52.620257</t>
  </si>
  <si>
    <t>20/11/2023</t>
  </si>
  <si>
    <t>-1.417012</t>
  </si>
  <si>
    <t>53.428374</t>
  </si>
  <si>
    <t>-1.408429</t>
  </si>
  <si>
    <t>53.420178</t>
  </si>
  <si>
    <t>-1.405146</t>
  </si>
  <si>
    <t>53.416393</t>
  </si>
  <si>
    <t>-1.405854</t>
  </si>
  <si>
    <t>53.417211</t>
  </si>
  <si>
    <t>-1.405425</t>
  </si>
  <si>
    <t>53.4167</t>
  </si>
  <si>
    <t>-1.533651</t>
  </si>
  <si>
    <t>53.661148</t>
  </si>
  <si>
    <t>0.770276</t>
  </si>
  <si>
    <t>51.877838</t>
  </si>
  <si>
    <t>-1.405404</t>
  </si>
  <si>
    <t>53.416648</t>
  </si>
  <si>
    <t>-1.40564</t>
  </si>
  <si>
    <t>53.416981</t>
  </si>
  <si>
    <t>-0.208495</t>
  </si>
  <si>
    <t>51.833008</t>
  </si>
  <si>
    <t>0.660122</t>
  </si>
  <si>
    <t>51.327644</t>
  </si>
  <si>
    <t>-0.2135</t>
  </si>
  <si>
    <t>51.822528</t>
  </si>
  <si>
    <t>-1.036361</t>
  </si>
  <si>
    <t>52.824344</t>
  </si>
  <si>
    <t>-2.659883</t>
  </si>
  <si>
    <t>51.569008</t>
  </si>
  <si>
    <t>-1.302815</t>
  </si>
  <si>
    <t>53.398049</t>
  </si>
  <si>
    <t>17/11/2023</t>
  </si>
  <si>
    <t>-1.406219</t>
  </si>
  <si>
    <t>53.417582</t>
  </si>
  <si>
    <t>53.399637</t>
  </si>
  <si>
    <t>-1.407099</t>
  </si>
  <si>
    <t>53.418567</t>
  </si>
  <si>
    <t>-1.304789</t>
  </si>
  <si>
    <t>53.39805</t>
  </si>
  <si>
    <t>-1.416862</t>
  </si>
  <si>
    <t>53.427747</t>
  </si>
  <si>
    <t>-1.28537</t>
  </si>
  <si>
    <t>53.394128</t>
  </si>
  <si>
    <t>-1.40358</t>
  </si>
  <si>
    <t>53.414986</t>
  </si>
  <si>
    <t>-1.417098</t>
  </si>
  <si>
    <t>53.428412</t>
  </si>
  <si>
    <t>-1.436485</t>
  </si>
  <si>
    <t>53.440205</t>
  </si>
  <si>
    <t>-2.689444</t>
  </si>
  <si>
    <t>53.514034</t>
  </si>
  <si>
    <t>-1.429941</t>
  </si>
  <si>
    <t>53.435942</t>
  </si>
  <si>
    <t>-1.40627</t>
  </si>
  <si>
    <t>53.417355</t>
  </si>
  <si>
    <t>-1.40594</t>
  </si>
  <si>
    <t>53.417256</t>
  </si>
  <si>
    <t>-1.376521</t>
  </si>
  <si>
    <t>53.399278</t>
  </si>
  <si>
    <t>-1.39417</t>
  </si>
  <si>
    <t>53.407338</t>
  </si>
  <si>
    <t>-1.323843</t>
  </si>
  <si>
    <t>53.398888</t>
  </si>
  <si>
    <t>-1.353798</t>
  </si>
  <si>
    <t>53.39764</t>
  </si>
  <si>
    <t>-1.35706</t>
  </si>
  <si>
    <t>53.397193</t>
  </si>
  <si>
    <t>-1.358004</t>
  </si>
  <si>
    <t>53.396873</t>
  </si>
  <si>
    <t>-1.406627</t>
  </si>
  <si>
    <t>53.418081</t>
  </si>
  <si>
    <t>-1.406927</t>
  </si>
  <si>
    <t>53.418311</t>
  </si>
  <si>
    <t>-1.406787</t>
  </si>
  <si>
    <t>53.41826</t>
  </si>
  <si>
    <t>-2.336288</t>
  </si>
  <si>
    <t>53.525057</t>
  </si>
  <si>
    <t>-1.42301</t>
  </si>
  <si>
    <t>53.432267</t>
  </si>
  <si>
    <t>-1.394074</t>
  </si>
  <si>
    <t>53.406967</t>
  </si>
  <si>
    <t>-1.338306</t>
  </si>
  <si>
    <t>53.398946</t>
  </si>
  <si>
    <t>-1.428642</t>
  </si>
  <si>
    <t>53.435291</t>
  </si>
  <si>
    <t>-1.337298</t>
  </si>
  <si>
    <t>53.39897</t>
  </si>
  <si>
    <t>53.416629</t>
  </si>
  <si>
    <t>-2.6421</t>
  </si>
  <si>
    <t>51.023472</t>
  </si>
  <si>
    <t>-1.406134</t>
  </si>
  <si>
    <t>53.417212</t>
  </si>
  <si>
    <t>53.416105</t>
  </si>
  <si>
    <t>-1.404996</t>
  </si>
  <si>
    <t>53.416278</t>
  </si>
  <si>
    <t>-1.403923</t>
  </si>
  <si>
    <t>53.415139</t>
  </si>
  <si>
    <t>-1.133897</t>
  </si>
  <si>
    <t>53.694648</t>
  </si>
  <si>
    <t>-1.34114</t>
  </si>
  <si>
    <t>53.398921</t>
  </si>
  <si>
    <t>-1.339939</t>
  </si>
  <si>
    <t>53.398883</t>
  </si>
  <si>
    <t>-1.318996</t>
  </si>
  <si>
    <t>53.398678</t>
  </si>
  <si>
    <t>-1.387489</t>
  </si>
  <si>
    <t>53.403604</t>
  </si>
  <si>
    <t>-1.395128</t>
  </si>
  <si>
    <t>53.407863</t>
  </si>
  <si>
    <t>0.47919</t>
  </si>
  <si>
    <t>50.990961</t>
  </si>
  <si>
    <t>0.780241</t>
  </si>
  <si>
    <t>51.87889</t>
  </si>
  <si>
    <t>-1.393862</t>
  </si>
  <si>
    <t>53.40684</t>
  </si>
  <si>
    <t>-1.38728</t>
  </si>
  <si>
    <t>53.403543</t>
  </si>
  <si>
    <t>05:13:00</t>
  </si>
  <si>
    <t>-1.383112</t>
  </si>
  <si>
    <t>53.4018</t>
  </si>
  <si>
    <t>-1.357406</t>
  </si>
  <si>
    <t>53.396938</t>
  </si>
  <si>
    <t>-1.349482</t>
  </si>
  <si>
    <t>51.414965</t>
  </si>
  <si>
    <t>-1.356762</t>
  </si>
  <si>
    <t>53.397226</t>
  </si>
  <si>
    <t>-2.659641</t>
  </si>
  <si>
    <t>51.568949</t>
  </si>
  <si>
    <t>-1.362426</t>
  </si>
  <si>
    <t>53.396682</t>
  </si>
  <si>
    <t>-1.360023</t>
  </si>
  <si>
    <t>53.396708</t>
  </si>
  <si>
    <t>-1.396501</t>
  </si>
  <si>
    <t>53.409066</t>
  </si>
  <si>
    <t>-1.36543</t>
  </si>
  <si>
    <t>53.396862</t>
  </si>
  <si>
    <t>-1.359176</t>
  </si>
  <si>
    <t>53.396823</t>
  </si>
  <si>
    <t>-1.359336</t>
  </si>
  <si>
    <t>53.396785</t>
  </si>
  <si>
    <t>-1.362083</t>
  </si>
  <si>
    <t>53.396657</t>
  </si>
  <si>
    <t>-1.295564</t>
  </si>
  <si>
    <t>53.397424</t>
  </si>
  <si>
    <t>0.470255</t>
  </si>
  <si>
    <t>51.018258</t>
  </si>
  <si>
    <t>-1.493837</t>
  </si>
  <si>
    <t>53.527872</t>
  </si>
  <si>
    <t>-1.974242</t>
  </si>
  <si>
    <t>52.555451</t>
  </si>
  <si>
    <t>0.677868</t>
  </si>
  <si>
    <t>-1.311293</t>
  </si>
  <si>
    <t>53.398392</t>
  </si>
  <si>
    <t>-1.368778</t>
  </si>
  <si>
    <t>53.397317</t>
  </si>
  <si>
    <t>-1.295478</t>
  </si>
  <si>
    <t>53.397407</t>
  </si>
  <si>
    <t>-1.300264</t>
  </si>
  <si>
    <t>53.397919</t>
  </si>
  <si>
    <t>-1.358843</t>
  </si>
  <si>
    <t>53.396857</t>
  </si>
  <si>
    <t>-1.046161</t>
  </si>
  <si>
    <t>52.780193</t>
  </si>
  <si>
    <t>-1.366394</t>
  </si>
  <si>
    <t>53.396997</t>
  </si>
  <si>
    <t>-1.362212</t>
  </si>
  <si>
    <t>53.396639</t>
  </si>
  <si>
    <t>-1.396287</t>
  </si>
  <si>
    <t>53.408754</t>
  </si>
  <si>
    <t>-1.389291</t>
  </si>
  <si>
    <t>53.404552</t>
  </si>
  <si>
    <t>-1.366889</t>
  </si>
  <si>
    <t>53.397068</t>
  </si>
  <si>
    <t>-1.32642</t>
  </si>
  <si>
    <t>53.398987</t>
  </si>
  <si>
    <t>-1.366503</t>
  </si>
  <si>
    <t>53.397023</t>
  </si>
  <si>
    <t>-1.371696</t>
  </si>
  <si>
    <t>53.397816</t>
  </si>
  <si>
    <t>-1.362898</t>
  </si>
  <si>
    <t>-1.357995</t>
  </si>
  <si>
    <t>53.396998</t>
  </si>
  <si>
    <t>-1.385429</t>
  </si>
  <si>
    <t>53.402729</t>
  </si>
  <si>
    <t>-1.36277</t>
  </si>
  <si>
    <t>-1.357234</t>
  </si>
  <si>
    <t>53.3971</t>
  </si>
  <si>
    <t>-1.365001</t>
  </si>
  <si>
    <t>53.396793</t>
  </si>
  <si>
    <t>-1.35923</t>
  </si>
  <si>
    <t>53.396825</t>
  </si>
  <si>
    <t>-1.320884</t>
  </si>
  <si>
    <t>53.398635</t>
  </si>
  <si>
    <t>-1.358521</t>
  </si>
  <si>
    <t>53.396921</t>
  </si>
  <si>
    <t>-1.721705</t>
  </si>
  <si>
    <t>52.420936</t>
  </si>
  <si>
    <t>-1.363456</t>
  </si>
  <si>
    <t>53.39669</t>
  </si>
  <si>
    <t>-1.364572</t>
  </si>
  <si>
    <t>-1.361868</t>
  </si>
  <si>
    <t>-1.360946</t>
  </si>
  <si>
    <t>53.396665</t>
  </si>
  <si>
    <t>-1.359808</t>
  </si>
  <si>
    <t>53.396742</t>
  </si>
  <si>
    <t>53.396767</t>
  </si>
  <si>
    <t>-1.3588</t>
  </si>
  <si>
    <t>53.396869</t>
  </si>
  <si>
    <t>-1.376675</t>
  </si>
  <si>
    <t>54.181978</t>
  </si>
  <si>
    <t>-1.373842</t>
  </si>
  <si>
    <t>53.39829</t>
  </si>
  <si>
    <t>-0.501364</t>
  </si>
  <si>
    <t>51.482594</t>
  </si>
  <si>
    <t>-1.358392</t>
  </si>
  <si>
    <t>53.396895</t>
  </si>
  <si>
    <t>-0.501689</t>
  </si>
  <si>
    <t>51.482491</t>
  </si>
  <si>
    <t>-1.35895</t>
  </si>
  <si>
    <t>53.396844</t>
  </si>
  <si>
    <t>-1.35807</t>
  </si>
  <si>
    <t>53.396972</t>
  </si>
  <si>
    <t>0.086125</t>
  </si>
  <si>
    <t>51.647191</t>
  </si>
  <si>
    <t>-1.358693</t>
  </si>
  <si>
    <t>-1.361611</t>
  </si>
  <si>
    <t>-1.357963</t>
  </si>
  <si>
    <t>-1.361654</t>
  </si>
  <si>
    <t>-1.329446</t>
  </si>
  <si>
    <t>53.399006</t>
  </si>
  <si>
    <t>51.694067</t>
  </si>
  <si>
    <t>0.737647</t>
  </si>
  <si>
    <t>51.876387</t>
  </si>
  <si>
    <t>0.770606</t>
  </si>
  <si>
    <t>51.877758</t>
  </si>
  <si>
    <t>-2.779588</t>
  </si>
  <si>
    <t>53.980992</t>
  </si>
  <si>
    <t>0.092203</t>
  </si>
  <si>
    <t>51.644968</t>
  </si>
  <si>
    <t>-0.141713</t>
  </si>
  <si>
    <t>51.492268</t>
  </si>
  <si>
    <t>10/11/2023</t>
  </si>
  <si>
    <t>-0.446113</t>
  </si>
  <si>
    <t>51.326901</t>
  </si>
  <si>
    <t>-0.0609</t>
  </si>
  <si>
    <t>51.529</t>
  </si>
  <si>
    <t>-1.282203</t>
  </si>
  <si>
    <t>52.729673</t>
  </si>
  <si>
    <t>-1.362684</t>
  </si>
  <si>
    <t>53.396652</t>
  </si>
  <si>
    <t>-1.406316</t>
  </si>
  <si>
    <t>53.417736</t>
  </si>
  <si>
    <t>-1.40447</t>
  </si>
  <si>
    <t>53.415747</t>
  </si>
  <si>
    <t>-1.358054</t>
  </si>
  <si>
    <t>53.396948</t>
  </si>
  <si>
    <t>-2.008882</t>
  </si>
  <si>
    <t>52.587355</t>
  </si>
  <si>
    <t>0.727443</t>
  </si>
  <si>
    <t>51.850121</t>
  </si>
  <si>
    <t>-2.208743</t>
  </si>
  <si>
    <t>50.751614</t>
  </si>
  <si>
    <t>-1.527932</t>
  </si>
  <si>
    <t>50.946483</t>
  </si>
  <si>
    <t>-1.335523</t>
  </si>
  <si>
    <t>53.398944</t>
  </si>
  <si>
    <t>-1.35653</t>
  </si>
  <si>
    <t>53.397255</t>
  </si>
  <si>
    <t>-1.356166</t>
  </si>
  <si>
    <t>53.397358</t>
  </si>
  <si>
    <t>-1.35814</t>
  </si>
  <si>
    <t>-1.358998</t>
  </si>
  <si>
    <t>53.396795</t>
  </si>
  <si>
    <t>-1.363805</t>
  </si>
  <si>
    <t>53.396744</t>
  </si>
  <si>
    <t>-1.44294</t>
  </si>
  <si>
    <t>53.44692</t>
  </si>
  <si>
    <t>-1.417921</t>
  </si>
  <si>
    <t>53.429229</t>
  </si>
  <si>
    <t>-1.357496</t>
  </si>
  <si>
    <t>53.396999</t>
  </si>
  <si>
    <t>-1.35947</t>
  </si>
  <si>
    <t>53.396718</t>
  </si>
  <si>
    <t>-1.398824</t>
  </si>
  <si>
    <t>53.410969</t>
  </si>
  <si>
    <t>-1.315825</t>
  </si>
  <si>
    <t>53.398586</t>
  </si>
  <si>
    <t>-1.358912</t>
  </si>
  <si>
    <t>53.396871</t>
  </si>
  <si>
    <t>-1.366251</t>
  </si>
  <si>
    <t>-1.360972</t>
  </si>
  <si>
    <t>53.396616</t>
  </si>
  <si>
    <t>-1.363375</t>
  </si>
  <si>
    <t>53.396641</t>
  </si>
  <si>
    <t>-1.357067</t>
  </si>
  <si>
    <t>53.397179</t>
  </si>
  <si>
    <t>0.810582</t>
  </si>
  <si>
    <t>52.236617</t>
  </si>
  <si>
    <t>-1.361873</t>
  </si>
  <si>
    <t>53.396667</t>
  </si>
  <si>
    <t>-2.284144</t>
  </si>
  <si>
    <t>52.993269</t>
  </si>
  <si>
    <t>-2.718381</t>
  </si>
  <si>
    <t>54.220539</t>
  </si>
  <si>
    <t>-1.366973</t>
  </si>
  <si>
    <t>53.397037</t>
  </si>
  <si>
    <t>-0.0577</t>
  </si>
  <si>
    <t>51.5168</t>
  </si>
  <si>
    <t>-1.330602</t>
  </si>
  <si>
    <t>53.399007</t>
  </si>
  <si>
    <t>-1.367338</t>
  </si>
  <si>
    <t>53.397088</t>
  </si>
  <si>
    <t>-1.356909</t>
  </si>
  <si>
    <t>53.397165</t>
  </si>
  <si>
    <t>-1.363132</t>
  </si>
  <si>
    <t>53.396691</t>
  </si>
  <si>
    <t>-1.359012</t>
  </si>
  <si>
    <t>53.396781</t>
  </si>
  <si>
    <t>-2.561256</t>
  </si>
  <si>
    <t>53.429179</t>
  </si>
  <si>
    <t>53.396755</t>
  </si>
  <si>
    <t>-1.358068</t>
  </si>
  <si>
    <t>53.396985</t>
  </si>
  <si>
    <t>-1.336782</t>
  </si>
  <si>
    <t>53.398853</t>
  </si>
  <si>
    <t>-0.367236</t>
  </si>
  <si>
    <t>50.834123</t>
  </si>
  <si>
    <t>-1.335666</t>
  </si>
  <si>
    <t>0.06624</t>
  </si>
  <si>
    <t>50.852976</t>
  </si>
  <si>
    <t>-1.596629</t>
  </si>
  <si>
    <t>54.553933</t>
  </si>
  <si>
    <t>-1.356051</t>
  </si>
  <si>
    <t>53.397369</t>
  </si>
  <si>
    <t>-1.356802</t>
  </si>
  <si>
    <t>53.397229</t>
  </si>
  <si>
    <t>-1.341331</t>
  </si>
  <si>
    <t>53.398777</t>
  </si>
  <si>
    <t>-1.362617</t>
  </si>
  <si>
    <t>53.396627</t>
  </si>
  <si>
    <t>-1.355729</t>
  </si>
  <si>
    <t>53.39728</t>
  </si>
  <si>
    <t>-1.341503</t>
  </si>
  <si>
    <t>53.398725</t>
  </si>
  <si>
    <t>-1.355407</t>
  </si>
  <si>
    <t>-1.355922</t>
  </si>
  <si>
    <t>53.397395</t>
  </si>
  <si>
    <t>-1.347103</t>
  </si>
  <si>
    <t>53.398642</t>
  </si>
  <si>
    <t>-1.403237</t>
  </si>
  <si>
    <t>53.414577</t>
  </si>
  <si>
    <t>0.052109</t>
  </si>
  <si>
    <t>50.854048</t>
  </si>
  <si>
    <t>-1.405811</t>
  </si>
  <si>
    <t>53.416904</t>
  </si>
  <si>
    <t>-1.868582</t>
  </si>
  <si>
    <t>52.330222</t>
  </si>
  <si>
    <t>1.9822</t>
  </si>
  <si>
    <t>52.585</t>
  </si>
  <si>
    <t>-1.538004</t>
  </si>
  <si>
    <t>53.779515</t>
  </si>
  <si>
    <t>0.174451</t>
  </si>
  <si>
    <t>51.796096</t>
  </si>
  <si>
    <t>-2.751126</t>
  </si>
  <si>
    <t>53.547768</t>
  </si>
  <si>
    <t>05/11/2023</t>
  </si>
  <si>
    <t>-1.405297</t>
  </si>
  <si>
    <t>53.416879</t>
  </si>
  <si>
    <t>-2.595547</t>
  </si>
  <si>
    <t>54.442343</t>
  </si>
  <si>
    <t>-2.745958</t>
  </si>
  <si>
    <t>53.536358</t>
  </si>
  <si>
    <t>-1.393967</t>
  </si>
  <si>
    <t>53.40767</t>
  </si>
  <si>
    <t>-1.189156</t>
  </si>
  <si>
    <t>52.421334</t>
  </si>
  <si>
    <t>144355-4633</t>
  </si>
  <si>
    <t>144336-4656</t>
  </si>
  <si>
    <t>144322-4666</t>
  </si>
  <si>
    <t>144321-4667</t>
  </si>
  <si>
    <t>144320-4668</t>
  </si>
  <si>
    <t>144318-4670</t>
  </si>
  <si>
    <t>144317-4671</t>
  </si>
  <si>
    <t>144316-4672</t>
  </si>
  <si>
    <t>144315-4673</t>
  </si>
  <si>
    <t>144313-4675</t>
  </si>
  <si>
    <t>144304-4684</t>
  </si>
  <si>
    <t>144302-4685</t>
  </si>
  <si>
    <t>144301-4687</t>
  </si>
  <si>
    <t>144298-4689</t>
  </si>
  <si>
    <t>144295-4693</t>
  </si>
  <si>
    <t>144295-4694</t>
  </si>
  <si>
    <t>144292-4696</t>
  </si>
  <si>
    <t>144291-4697</t>
  </si>
  <si>
    <t>144290-4699</t>
  </si>
  <si>
    <t>144288-4701</t>
  </si>
  <si>
    <t>144287-4702</t>
  </si>
  <si>
    <t>144284-4706</t>
  </si>
  <si>
    <t>144283-4707</t>
  </si>
  <si>
    <t>144269-4719</t>
  </si>
  <si>
    <t>144267-4723</t>
  </si>
  <si>
    <t>144259-4728</t>
  </si>
  <si>
    <t>144274-4731</t>
  </si>
  <si>
    <t>144256-4734</t>
  </si>
  <si>
    <t>144254-4736</t>
  </si>
  <si>
    <t>144211-4784</t>
  </si>
  <si>
    <t>144211-4785</t>
  </si>
  <si>
    <t>144189-4809</t>
  </si>
  <si>
    <t>144164-4837</t>
  </si>
  <si>
    <t>144162-4838</t>
  </si>
  <si>
    <t>144161-4839</t>
  </si>
  <si>
    <t>144150-4850</t>
  </si>
  <si>
    <t>144149-4862</t>
  </si>
  <si>
    <t>144125-4877</t>
  </si>
  <si>
    <t>144124-4878</t>
  </si>
  <si>
    <t>144123-4881</t>
  </si>
  <si>
    <t>144108-4901</t>
  </si>
  <si>
    <t>144105-4904</t>
  </si>
  <si>
    <t>144103-4905</t>
  </si>
  <si>
    <t>144104-4906</t>
  </si>
  <si>
    <t>144101-4908</t>
  </si>
  <si>
    <t>144101-4907</t>
  </si>
  <si>
    <t>144087-4923</t>
  </si>
  <si>
    <t>144087-4924</t>
  </si>
  <si>
    <t>144083-4926</t>
  </si>
  <si>
    <t>144076-4937</t>
  </si>
  <si>
    <t>144075-4938</t>
  </si>
  <si>
    <t>144073-4940</t>
  </si>
  <si>
    <t>144071-4942</t>
  </si>
  <si>
    <t>144070-4943</t>
  </si>
  <si>
    <t>143988-5028</t>
  </si>
  <si>
    <t>143974-5041</t>
  </si>
  <si>
    <t>143973-5042</t>
  </si>
  <si>
    <t>143972-5043</t>
  </si>
  <si>
    <t>143971-5044</t>
  </si>
  <si>
    <t>143970-5045</t>
  </si>
  <si>
    <t>143968-5047</t>
  </si>
  <si>
    <t>143964-5048</t>
  </si>
  <si>
    <t>143963-5049</t>
  </si>
  <si>
    <t>143958-5060</t>
  </si>
  <si>
    <t>143956-5061</t>
  </si>
  <si>
    <t>143955-5063</t>
  </si>
  <si>
    <t>143954-5064</t>
  </si>
  <si>
    <t>143954-5065</t>
  </si>
  <si>
    <t>143953-5066</t>
  </si>
  <si>
    <t>143951-5067</t>
  </si>
  <si>
    <t>143940-5080</t>
  </si>
  <si>
    <t>143938-5082</t>
  </si>
  <si>
    <t>Unknown Unknown Unknown</t>
  </si>
  <si>
    <t>143937-5083</t>
  </si>
  <si>
    <t>143927-5092</t>
  </si>
  <si>
    <t>143926-5094</t>
  </si>
  <si>
    <t>143914-5109</t>
  </si>
  <si>
    <t>143912-5111</t>
  </si>
  <si>
    <t>143901-5121</t>
  </si>
  <si>
    <t>143895-5127</t>
  </si>
  <si>
    <t>143894-5128</t>
  </si>
  <si>
    <t>143887-5136</t>
  </si>
  <si>
    <t>143879-5143</t>
  </si>
  <si>
    <t>143876-5147</t>
  </si>
  <si>
    <t>143875-5148</t>
  </si>
  <si>
    <t>143869-5153</t>
  </si>
  <si>
    <t>143868-5155</t>
  </si>
  <si>
    <t>143867-5157</t>
  </si>
  <si>
    <t>143862-5162</t>
  </si>
  <si>
    <t>143861-5164</t>
  </si>
  <si>
    <t>143855-5168</t>
  </si>
  <si>
    <t>143835-5186</t>
  </si>
  <si>
    <t>143836-5187</t>
  </si>
  <si>
    <t>143831-5191</t>
  </si>
  <si>
    <t>143830-5192</t>
  </si>
  <si>
    <t>143827-5193</t>
  </si>
  <si>
    <t>143829-5194</t>
  </si>
  <si>
    <t>143826-5195</t>
  </si>
  <si>
    <t>143828-5197</t>
  </si>
  <si>
    <t>143828-5196</t>
  </si>
  <si>
    <t>143814-5209</t>
  </si>
  <si>
    <t>143807-5216</t>
  </si>
  <si>
    <t>143785-5240</t>
  </si>
  <si>
    <t>143784-5241</t>
  </si>
  <si>
    <t>143778-5247</t>
  </si>
  <si>
    <t>143775-5250</t>
  </si>
  <si>
    <t>143774-5251</t>
  </si>
  <si>
    <t>143768-5256</t>
  </si>
  <si>
    <t>143766-5258</t>
  </si>
  <si>
    <t>143760-5266</t>
  </si>
  <si>
    <t>143750-5278</t>
  </si>
  <si>
    <t>143746-5284</t>
  </si>
  <si>
    <t>143744-5286</t>
  </si>
  <si>
    <t>143736-5295</t>
  </si>
  <si>
    <t>143731-5301</t>
  </si>
  <si>
    <t>143729-5303</t>
  </si>
  <si>
    <t>143728-5304</t>
  </si>
  <si>
    <t>143719-5313</t>
  </si>
  <si>
    <t>143708-5325</t>
  </si>
  <si>
    <t>143702-5331</t>
  </si>
  <si>
    <t>143692-5341</t>
  </si>
  <si>
    <t>143684-5350</t>
  </si>
  <si>
    <t>143679-5357</t>
  </si>
  <si>
    <t>143678-5358</t>
  </si>
  <si>
    <t>143667-5369</t>
  </si>
  <si>
    <t>143666-5371</t>
  </si>
  <si>
    <t>143659-5378</t>
  </si>
  <si>
    <t>143658-5379</t>
  </si>
  <si>
    <t>143650-5385</t>
  </si>
  <si>
    <t>143627-5410</t>
  </si>
  <si>
    <t>143619-5417</t>
  </si>
  <si>
    <t>143604-5430</t>
  </si>
  <si>
    <t>143604-5431</t>
  </si>
  <si>
    <t>143605-5433</t>
  </si>
  <si>
    <t>143600-5437</t>
  </si>
  <si>
    <t>143579-5463</t>
  </si>
  <si>
    <t>143579-5465</t>
  </si>
  <si>
    <t>143579-5458</t>
  </si>
  <si>
    <t>143579-5459</t>
  </si>
  <si>
    <t>143579-5462</t>
  </si>
  <si>
    <t>143579-5464</t>
  </si>
  <si>
    <t>143579-5466</t>
  </si>
  <si>
    <t>143579-5460</t>
  </si>
  <si>
    <t>143579-5461</t>
  </si>
  <si>
    <t>143579-5457</t>
  </si>
  <si>
    <t>143578-5468</t>
  </si>
  <si>
    <t>143567-5478</t>
  </si>
  <si>
    <t>143563-5484</t>
  </si>
  <si>
    <t>143552-5495</t>
  </si>
  <si>
    <t>143534-5509</t>
  </si>
  <si>
    <t>143531-5511</t>
  </si>
  <si>
    <t>143529-5514</t>
  </si>
  <si>
    <t>143522-5521</t>
  </si>
  <si>
    <t>143521-5524</t>
  </si>
  <si>
    <t>143521-5522</t>
  </si>
  <si>
    <t>143521-5523</t>
  </si>
  <si>
    <t>143520-5525</t>
  </si>
  <si>
    <t>143514-5530</t>
  </si>
  <si>
    <t>143511-5534</t>
  </si>
  <si>
    <t>143479-5558</t>
  </si>
  <si>
    <t>143453-5583</t>
  </si>
  <si>
    <t>144691-4277</t>
  </si>
  <si>
    <t>144676-4292</t>
  </si>
  <si>
    <t>144380-4606</t>
  </si>
  <si>
    <t>144378-4609</t>
  </si>
  <si>
    <t>144377-4610</t>
  </si>
  <si>
    <t>single carriageway</t>
  </si>
  <si>
    <t>2a</t>
  </si>
  <si>
    <t>A36 N/A 72/3</t>
  </si>
  <si>
    <t>JAZZ</t>
  </si>
  <si>
    <t>J15 SB Access Gate</t>
  </si>
  <si>
    <t>A12 J15 SB Access Gate TBC</t>
  </si>
  <si>
    <t>94.8</t>
  </si>
  <si>
    <t>M62 24-25 94.8</t>
  </si>
  <si>
    <t>M180/M18</t>
  </si>
  <si>
    <t>0.0</t>
  </si>
  <si>
    <t>M180/M18 5 0.0</t>
  </si>
  <si>
    <t>single carriageway Bradwell N/a</t>
  </si>
  <si>
    <t>Between Jct 6 &amp; 7 S/b</t>
  </si>
  <si>
    <t>28/0</t>
  </si>
  <si>
    <t>Motorway Between Jct 6 &amp; 7 S/b 28/0</t>
  </si>
  <si>
    <t>M4 5 unknown</t>
  </si>
  <si>
    <t>unkwn</t>
  </si>
  <si>
    <t>99/1</t>
  </si>
  <si>
    <t>M4 13-14 99/1</t>
  </si>
  <si>
    <t>MP-0920 - NEAR M1 J19-16</t>
  </si>
  <si>
    <t>J18</t>
  </si>
  <si>
    <t>132/6 - 127/6</t>
  </si>
  <si>
    <t>M1 J18 132/6 - 127/6</t>
  </si>
  <si>
    <t>MP 2/ 4</t>
  </si>
  <si>
    <t>M606 1 MP 2/ 4</t>
  </si>
  <si>
    <t>M25 J10 N/A</t>
  </si>
  <si>
    <t>A12 Rivenhall</t>
  </si>
  <si>
    <t>M56 EB ...</t>
  </si>
  <si>
    <t>185/1</t>
  </si>
  <si>
    <t>M6 6 185/1</t>
  </si>
  <si>
    <t>KW23 UFD</t>
  </si>
  <si>
    <t>J27-26</t>
  </si>
  <si>
    <t>154.3</t>
  </si>
  <si>
    <t>M25 J27-26 154.3</t>
  </si>
  <si>
    <t>South East - Technical Surveys &amp; Testing</t>
  </si>
  <si>
    <t>TST - TST(N) - Four</t>
  </si>
  <si>
    <t>81/6</t>
  </si>
  <si>
    <t>M3 7 81/6</t>
  </si>
  <si>
    <t>M6 6-7 185/0</t>
  </si>
  <si>
    <t>box van</t>
  </si>
  <si>
    <t>PN21 LRO</t>
  </si>
  <si>
    <t>184/5</t>
  </si>
  <si>
    <t>M6 6-7 184/5</t>
  </si>
  <si>
    <t>MP-0923 - NEAR M20 J3-5</t>
  </si>
  <si>
    <t>3-5</t>
  </si>
  <si>
    <t>47/3</t>
  </si>
  <si>
    <t>M20 3-5 47/3</t>
  </si>
  <si>
    <t>TEBAY</t>
  </si>
  <si>
    <t>435/4</t>
  </si>
  <si>
    <t>M6 TEBAY 435/4</t>
  </si>
  <si>
    <t>Welton Exit sliproad</t>
  </si>
  <si>
    <t>187.0</t>
  </si>
  <si>
    <t>A63 Welton Exit sliproad 187.0</t>
  </si>
  <si>
    <t>SF67 BWN</t>
  </si>
  <si>
    <t>Western interchange</t>
  </si>
  <si>
    <t>193.2</t>
  </si>
  <si>
    <t>A63 Western interchange 193.2</t>
  </si>
  <si>
    <t>Blue/ grey in colour</t>
  </si>
  <si>
    <t>AK55 PZP</t>
  </si>
  <si>
    <t>Thrapston Island</t>
  </si>
  <si>
    <t>A45 Thrapston Island Thrapston Island</t>
  </si>
  <si>
    <t>DAF LP 280 FA</t>
  </si>
  <si>
    <t>FJ16WDP</t>
  </si>
  <si>
    <t>J45</t>
  </si>
  <si>
    <t>63/7a</t>
  </si>
  <si>
    <t>A1M J45 63/7a</t>
  </si>
  <si>
    <t>Rigid</t>
  </si>
  <si>
    <t>116/4 Lane 2</t>
  </si>
  <si>
    <t>A12 J15 116/4 Lane 2</t>
  </si>
  <si>
    <t>A11 Balsham Rd Jct S/b</t>
  </si>
  <si>
    <t>APTR A11 Balsham Rd Jct S/b N/a</t>
  </si>
  <si>
    <t>YK59 RXM</t>
  </si>
  <si>
    <t>M25 10 Unknown</t>
  </si>
  <si>
    <t>OW66SGZ</t>
  </si>
  <si>
    <t>19 to 18</t>
  </si>
  <si>
    <t>278.6</t>
  </si>
  <si>
    <t>M6 19 to 18 278.6</t>
  </si>
  <si>
    <t>between Huncoat’s and Rising bridge</t>
  </si>
  <si>
    <t>A56 between Huncoat’s and Rising bridge ...</t>
  </si>
  <si>
    <t>No reg taken</t>
  </si>
  <si>
    <t>11/12/2023</t>
  </si>
  <si>
    <t>07/12/2023</t>
  </si>
  <si>
    <t>18/12/2023</t>
  </si>
  <si>
    <t>06/12/2023</t>
  </si>
  <si>
    <t>05/12/2023</t>
  </si>
  <si>
    <t>14/12/2023</t>
  </si>
  <si>
    <t>20/12/2023</t>
  </si>
  <si>
    <t>19/12/2023</t>
  </si>
  <si>
    <t>-2.714739</t>
  </si>
  <si>
    <t>54.244126</t>
  </si>
  <si>
    <t>10/12/2023</t>
  </si>
  <si>
    <t>1.719948</t>
  </si>
  <si>
    <t>51.0346281</t>
  </si>
  <si>
    <t>12/12/2023</t>
  </si>
  <si>
    <t>22/12/2023</t>
  </si>
  <si>
    <t>21/12/2023</t>
  </si>
  <si>
    <t>08/12/2023</t>
  </si>
  <si>
    <t>Jan-24</t>
  </si>
  <si>
    <t>02/01/2024</t>
  </si>
  <si>
    <t>17/12/2023</t>
  </si>
  <si>
    <t>13/12/2023</t>
  </si>
  <si>
    <t>29/12/2023</t>
  </si>
  <si>
    <t>-0.973363</t>
  </si>
  <si>
    <t>53.675676</t>
  </si>
  <si>
    <t>03/01/2024</t>
  </si>
  <si>
    <t>-0.097</t>
  </si>
  <si>
    <t>51.5532</t>
  </si>
  <si>
    <t>0.623477</t>
  </si>
  <si>
    <t>51.877357</t>
  </si>
  <si>
    <t>0.144242</t>
  </si>
  <si>
    <t>51.714574</t>
  </si>
  <si>
    <t>-1.092709</t>
  </si>
  <si>
    <t>51.456828</t>
  </si>
  <si>
    <t>-1.338689</t>
  </si>
  <si>
    <t>53.398935</t>
  </si>
  <si>
    <t>-1.152585</t>
  </si>
  <si>
    <t>52.344256</t>
  </si>
  <si>
    <t>-1.369964</t>
  </si>
  <si>
    <t>53.397521</t>
  </si>
  <si>
    <t>-1.340525</t>
  </si>
  <si>
    <t>53.398737</t>
  </si>
  <si>
    <t>-1.335182</t>
  </si>
  <si>
    <t>53.398968</t>
  </si>
  <si>
    <t>-1.340117</t>
  </si>
  <si>
    <t>53.398993</t>
  </si>
  <si>
    <t>-1.338448</t>
  </si>
  <si>
    <t>53.398807</t>
  </si>
  <si>
    <t>-1.739446</t>
  </si>
  <si>
    <t>53.750843</t>
  </si>
  <si>
    <t>-1.341737</t>
  </si>
  <si>
    <t>53.398716</t>
  </si>
  <si>
    <t>-1.338003</t>
  </si>
  <si>
    <t>53.398947</t>
  </si>
  <si>
    <t>-1.388279</t>
  </si>
  <si>
    <t>53.404153</t>
  </si>
  <si>
    <t>-1.386155</t>
  </si>
  <si>
    <t>53.403258</t>
  </si>
  <si>
    <t>-1.328466</t>
  </si>
  <si>
    <t>53.398998</t>
  </si>
  <si>
    <t>-1.386112</t>
  </si>
  <si>
    <t>53.403028</t>
  </si>
  <si>
    <t>-1.383365</t>
  </si>
  <si>
    <t>53.401915</t>
  </si>
  <si>
    <t>-0.33876</t>
  </si>
  <si>
    <t>53.741035</t>
  </si>
  <si>
    <t>-0.458108</t>
  </si>
  <si>
    <t>51.3241</t>
  </si>
  <si>
    <t>-1.373752</t>
  </si>
  <si>
    <t>53.398102</t>
  </si>
  <si>
    <t>-1.374439</t>
  </si>
  <si>
    <t>53.398307</t>
  </si>
  <si>
    <t>0.669952</t>
  </si>
  <si>
    <t>51.818299</t>
  </si>
  <si>
    <t>-2.242631</t>
  </si>
  <si>
    <t>53.480759</t>
  </si>
  <si>
    <t>15/12/2023</t>
  </si>
  <si>
    <t>53.741038</t>
  </si>
  <si>
    <t>-1.875617</t>
  </si>
  <si>
    <t>52.520093</t>
  </si>
  <si>
    <t>-1.364344</t>
  </si>
  <si>
    <t>53.396617</t>
  </si>
  <si>
    <t>-1.363473</t>
  </si>
  <si>
    <t>53.396687</t>
  </si>
  <si>
    <t>-0.024922</t>
  </si>
  <si>
    <t>51.68</t>
  </si>
  <si>
    <t>-1.295128</t>
  </si>
  <si>
    <t>51.750389</t>
  </si>
  <si>
    <t>1.1375432</t>
  </si>
  <si>
    <t>51.2277295</t>
  </si>
  <si>
    <t>-2.758327</t>
  </si>
  <si>
    <t>53.924823</t>
  </si>
  <si>
    <t>-1.874576</t>
  </si>
  <si>
    <t>52.519643</t>
  </si>
  <si>
    <t>-1.876078</t>
  </si>
  <si>
    <t>52.520152</t>
  </si>
  <si>
    <t>-0.1734</t>
  </si>
  <si>
    <t>51.5317</t>
  </si>
  <si>
    <t>0.614023</t>
  </si>
  <si>
    <t>51.263046</t>
  </si>
  <si>
    <t>0.478977</t>
  </si>
  <si>
    <t>50.985498</t>
  </si>
  <si>
    <t>-1.380619</t>
  </si>
  <si>
    <t>53.400767</t>
  </si>
  <si>
    <t>-1.338219</t>
  </si>
  <si>
    <t>53.398784</t>
  </si>
  <si>
    <t>-1.338906</t>
  </si>
  <si>
    <t>53.398932</t>
  </si>
  <si>
    <t>-1.340709</t>
  </si>
  <si>
    <t>53.398976</t>
  </si>
  <si>
    <t>-0.089124</t>
  </si>
  <si>
    <t>51.510445</t>
  </si>
  <si>
    <t>-2.597234</t>
  </si>
  <si>
    <t>54.434873</t>
  </si>
  <si>
    <t>-1.376498</t>
  </si>
  <si>
    <t>53.39908</t>
  </si>
  <si>
    <t>-2.894415</t>
  </si>
  <si>
    <t>51.355791</t>
  </si>
  <si>
    <t>-1.335385</t>
  </si>
  <si>
    <t>53.398875</t>
  </si>
  <si>
    <t>-1.408385</t>
  </si>
  <si>
    <t>53.4198</t>
  </si>
  <si>
    <t>0.1962</t>
  </si>
  <si>
    <t>51.38732</t>
  </si>
  <si>
    <t>-2.130002</t>
  </si>
  <si>
    <t>52.278843</t>
  </si>
  <si>
    <t>31/12/2023</t>
  </si>
  <si>
    <t>-2.896527</t>
  </si>
  <si>
    <t>51.291895</t>
  </si>
  <si>
    <t>-1.340923</t>
  </si>
  <si>
    <t>53.398766</t>
  </si>
  <si>
    <t>-1.416583</t>
  </si>
  <si>
    <t>53.427389</t>
  </si>
  <si>
    <t>-1.40122</t>
  </si>
  <si>
    <t>53.413029</t>
  </si>
  <si>
    <t>53.426086</t>
  </si>
  <si>
    <t>-1.340066</t>
  </si>
  <si>
    <t>53.398817</t>
  </si>
  <si>
    <t>-1.341074</t>
  </si>
  <si>
    <t>53.398741</t>
  </si>
  <si>
    <t>-1.341352</t>
  </si>
  <si>
    <t>53.398779</t>
  </si>
  <si>
    <t>-1.338692</t>
  </si>
  <si>
    <t>-1.419502</t>
  </si>
  <si>
    <t>53.430381</t>
  </si>
  <si>
    <t>-1.415232</t>
  </si>
  <si>
    <t>53.425945</t>
  </si>
  <si>
    <t>-1.550814</t>
  </si>
  <si>
    <t>53.784738</t>
  </si>
  <si>
    <t>0.470234</t>
  </si>
  <si>
    <t>51.018292</t>
  </si>
  <si>
    <t>0.613584</t>
  </si>
  <si>
    <t>51.264792</t>
  </si>
  <si>
    <t>-0.552364</t>
  </si>
  <si>
    <t>53.731257</t>
  </si>
  <si>
    <t>-0.466128</t>
  </si>
  <si>
    <t>53.720191</t>
  </si>
  <si>
    <t>-1.334014</t>
  </si>
  <si>
    <t>53.398971</t>
  </si>
  <si>
    <t>-1.337662</t>
  </si>
  <si>
    <t>53.398869</t>
  </si>
  <si>
    <t>-1.396027</t>
  </si>
  <si>
    <t>53.408489</t>
  </si>
  <si>
    <t>-1.397422</t>
  </si>
  <si>
    <t>53.409934</t>
  </si>
  <si>
    <t>-1.394052</t>
  </si>
  <si>
    <t>53.407056</t>
  </si>
  <si>
    <t>-1.384869</t>
  </si>
  <si>
    <t>53.402604</t>
  </si>
  <si>
    <t>-1.416776</t>
  </si>
  <si>
    <t>53.427658</t>
  </si>
  <si>
    <t>-1.402893</t>
  </si>
  <si>
    <t>53.414219</t>
  </si>
  <si>
    <t>-1.343498</t>
  </si>
  <si>
    <t>53.398664</t>
  </si>
  <si>
    <t>-1.340795</t>
  </si>
  <si>
    <t>53.39892</t>
  </si>
  <si>
    <t>-2.588579</t>
  </si>
  <si>
    <t>54.434993</t>
  </si>
  <si>
    <t>-0.141221</t>
  </si>
  <si>
    <t>51.133079</t>
  </si>
  <si>
    <t>-0.71657</t>
  </si>
  <si>
    <t>50.854992</t>
  </si>
  <si>
    <t>-1.080918</t>
  </si>
  <si>
    <t>51.454246</t>
  </si>
  <si>
    <t>0.656468</t>
  </si>
  <si>
    <t>51.324558</t>
  </si>
  <si>
    <t>-0.1348</t>
  </si>
  <si>
    <t>51.4604</t>
  </si>
  <si>
    <t>-1.170287</t>
  </si>
  <si>
    <t>52.931296</t>
  </si>
  <si>
    <t>-1.338658</t>
  </si>
  <si>
    <t>-1.335225</t>
  </si>
  <si>
    <t>53.398956</t>
  </si>
  <si>
    <t>-1.334495</t>
  </si>
  <si>
    <t>53.399008</t>
  </si>
  <si>
    <t>-1.32941</t>
  </si>
  <si>
    <t>-0.523852</t>
  </si>
  <si>
    <t>52.391035</t>
  </si>
  <si>
    <t>-1.327586</t>
  </si>
  <si>
    <t>53.398981</t>
  </si>
  <si>
    <t>-1.373229</t>
  </si>
  <si>
    <t>53.901565</t>
  </si>
  <si>
    <t>-1.334538</t>
  </si>
  <si>
    <t>-1.385779</t>
  </si>
  <si>
    <t>53.403101</t>
  </si>
  <si>
    <t>-1.396508</t>
  </si>
  <si>
    <t>53.409062</t>
  </si>
  <si>
    <t>-0.95446</t>
  </si>
  <si>
    <t>51.27253</t>
  </si>
  <si>
    <t>1.46056</t>
  </si>
  <si>
    <t>52.636235</t>
  </si>
  <si>
    <t>0.411504</t>
  </si>
  <si>
    <t>52.736548</t>
  </si>
  <si>
    <t>-1.383139</t>
  </si>
  <si>
    <t>53.401835</t>
  </si>
  <si>
    <t>-1.382709</t>
  </si>
  <si>
    <t>53.401828</t>
  </si>
  <si>
    <t>-1.391207</t>
  </si>
  <si>
    <t>53.405499</t>
  </si>
  <si>
    <t>-1.390585</t>
  </si>
  <si>
    <t>53.405192</t>
  </si>
  <si>
    <t>-1.336619</t>
  </si>
  <si>
    <t>53.398808</t>
  </si>
  <si>
    <t>-1.392559</t>
  </si>
  <si>
    <t>53.406228</t>
  </si>
  <si>
    <t>-1.403899</t>
  </si>
  <si>
    <t>53.41522</t>
  </si>
  <si>
    <t>-1.389555</t>
  </si>
  <si>
    <t>53.404706</t>
  </si>
  <si>
    <t>-1.384062</t>
  </si>
  <si>
    <t>53.402327</t>
  </si>
  <si>
    <t>-1.384405</t>
  </si>
  <si>
    <t>53.402531</t>
  </si>
  <si>
    <t>-1.335996</t>
  </si>
  <si>
    <t>53.398847</t>
  </si>
  <si>
    <t>-1.395219</t>
  </si>
  <si>
    <t>53.407904</t>
  </si>
  <si>
    <t>-1.333593</t>
  </si>
  <si>
    <t>-1.334923</t>
  </si>
  <si>
    <t>53.39895</t>
  </si>
  <si>
    <t>-1.337155</t>
  </si>
  <si>
    <t>-1.3384</t>
  </si>
  <si>
    <t>-1.392473</t>
  </si>
  <si>
    <t>53.405985</t>
  </si>
  <si>
    <t>-1.381272</t>
  </si>
  <si>
    <t>53.40106</t>
  </si>
  <si>
    <t>05:51:00</t>
  </si>
  <si>
    <t>-1.382946</t>
  </si>
  <si>
    <t>53.401917</t>
  </si>
  <si>
    <t>-2.702</t>
  </si>
  <si>
    <t>54.594472</t>
  </si>
  <si>
    <t>-1.383214</t>
  </si>
  <si>
    <t>53.401854</t>
  </si>
  <si>
    <t>-1.374792</t>
  </si>
  <si>
    <t>53.398591</t>
  </si>
  <si>
    <t>-1.37212</t>
  </si>
  <si>
    <t>53.397906</t>
  </si>
  <si>
    <t>-1.33885</t>
  </si>
  <si>
    <t>53.398962</t>
  </si>
  <si>
    <t>0.251661</t>
  </si>
  <si>
    <t>52.157556</t>
  </si>
  <si>
    <t>-0.457552</t>
  </si>
  <si>
    <t>51.323983</t>
  </si>
  <si>
    <t>-2.389136</t>
  </si>
  <si>
    <t>53.216106</t>
  </si>
  <si>
    <t>02/12/2023</t>
  </si>
  <si>
    <t>-2.332375</t>
  </si>
  <si>
    <t>53.725794</t>
  </si>
  <si>
    <t>-0.335273</t>
  </si>
  <si>
    <t>53.740809</t>
  </si>
  <si>
    <t>-1.869147</t>
  </si>
  <si>
    <t>52.509705</t>
  </si>
  <si>
    <t>-1.384565</t>
  </si>
  <si>
    <t>53.402594</t>
  </si>
  <si>
    <t>145155-4827</t>
  </si>
  <si>
    <t>145155-4828</t>
  </si>
  <si>
    <t>145136-4847</t>
  </si>
  <si>
    <t>145131-4852</t>
  </si>
  <si>
    <t>145132-4853</t>
  </si>
  <si>
    <t>145130-4854</t>
  </si>
  <si>
    <t>145129-4855</t>
  </si>
  <si>
    <t>145097-4884</t>
  </si>
  <si>
    <t>145095-4888</t>
  </si>
  <si>
    <t>145093-4889</t>
  </si>
  <si>
    <t>145092-4891</t>
  </si>
  <si>
    <t>145091-4892</t>
  </si>
  <si>
    <t>145085-4898</t>
  </si>
  <si>
    <t>145081-4903</t>
  </si>
  <si>
    <t>145079-4906</t>
  </si>
  <si>
    <t>145077-4909</t>
  </si>
  <si>
    <t>144999-4990</t>
  </si>
  <si>
    <t>144987-5003</t>
  </si>
  <si>
    <t>144969-5019</t>
  </si>
  <si>
    <t>144970-5020</t>
  </si>
  <si>
    <t>144968-5021</t>
  </si>
  <si>
    <t>144965-5025</t>
  </si>
  <si>
    <t>144961-5029</t>
  </si>
  <si>
    <t>144940-5051</t>
  </si>
  <si>
    <t>144935-5059</t>
  </si>
  <si>
    <t>144933-5060</t>
  </si>
  <si>
    <t>144931-5062</t>
  </si>
  <si>
    <t>144930-5064</t>
  </si>
  <si>
    <t>144924-5070</t>
  </si>
  <si>
    <t>144911-5085</t>
  </si>
  <si>
    <t>144902-5095</t>
  </si>
  <si>
    <t>144894-5103</t>
  </si>
  <si>
    <t>144892-5106</t>
  </si>
  <si>
    <t>144890-5108</t>
  </si>
  <si>
    <t>144886-5111</t>
  </si>
  <si>
    <t>144885-5113</t>
  </si>
  <si>
    <t>144882-5117</t>
  </si>
  <si>
    <t>144865-5134</t>
  </si>
  <si>
    <t>144857-5142</t>
  </si>
  <si>
    <t>144856-5143</t>
  </si>
  <si>
    <t>144854-5144</t>
  </si>
  <si>
    <t>144855-5145</t>
  </si>
  <si>
    <t>144852-5147</t>
  </si>
  <si>
    <t>144851-5148</t>
  </si>
  <si>
    <t>144850-5149</t>
  </si>
  <si>
    <t>144849-5150</t>
  </si>
  <si>
    <t>144848-5151</t>
  </si>
  <si>
    <t>144847-5152</t>
  </si>
  <si>
    <t>144846-5153</t>
  </si>
  <si>
    <t>144842-5157</t>
  </si>
  <si>
    <t>144810-5191</t>
  </si>
  <si>
    <t>144810-5190</t>
  </si>
  <si>
    <t>144802-5200</t>
  </si>
  <si>
    <t>144799-5203</t>
  </si>
  <si>
    <t>144792-5208</t>
  </si>
  <si>
    <t>144793-5209</t>
  </si>
  <si>
    <t>144789-5212</t>
  </si>
  <si>
    <t>144788-5213</t>
  </si>
  <si>
    <t>144780-5220</t>
  </si>
  <si>
    <t>144775-5226</t>
  </si>
  <si>
    <t>144773-5228</t>
  </si>
  <si>
    <t>144764-5237</t>
  </si>
  <si>
    <t>144756-5245</t>
  </si>
  <si>
    <t>144755-5246</t>
  </si>
  <si>
    <t>144754-5247</t>
  </si>
  <si>
    <t>144752-5248</t>
  </si>
  <si>
    <t>144751-5249</t>
  </si>
  <si>
    <t>144750-5251</t>
  </si>
  <si>
    <t>144749-5252</t>
  </si>
  <si>
    <t>144741-5260</t>
  </si>
  <si>
    <t>144730-5270</t>
  </si>
  <si>
    <t>144728-5272</t>
  </si>
  <si>
    <t>144727-5273</t>
  </si>
  <si>
    <t>144710-5290</t>
  </si>
  <si>
    <t>144708-5291</t>
  </si>
  <si>
    <t>144709-5292</t>
  </si>
  <si>
    <t>144706-5294</t>
  </si>
  <si>
    <t>144705-5295</t>
  </si>
  <si>
    <t>144690-5310</t>
  </si>
  <si>
    <t>144689-5311</t>
  </si>
  <si>
    <t>144688-5312</t>
  </si>
  <si>
    <t>144686-5313</t>
  </si>
  <si>
    <t>144685-5314</t>
  </si>
  <si>
    <t>144684-5316</t>
  </si>
  <si>
    <t>144683-5317</t>
  </si>
  <si>
    <t>144675-5323</t>
  </si>
  <si>
    <t>144673-5324</t>
  </si>
  <si>
    <t>144672-5327</t>
  </si>
  <si>
    <t>144671-5328</t>
  </si>
  <si>
    <t>144671-5329</t>
  </si>
  <si>
    <t>144667-5331</t>
  </si>
  <si>
    <t>144665-5334</t>
  </si>
  <si>
    <t>144617-5388</t>
  </si>
  <si>
    <t>144616-5389</t>
  </si>
  <si>
    <t>144615-5390</t>
  </si>
  <si>
    <t>144613-5391</t>
  </si>
  <si>
    <t>144606-5399</t>
  </si>
  <si>
    <t>144605-5401</t>
  </si>
  <si>
    <t>144602-5403</t>
  </si>
  <si>
    <t>144600-5405</t>
  </si>
  <si>
    <t>144599-5406</t>
  </si>
  <si>
    <t>144597-5409</t>
  </si>
  <si>
    <t>144593-5413</t>
  </si>
  <si>
    <t>144581-5426</t>
  </si>
  <si>
    <t>144579-5428</t>
  </si>
  <si>
    <t>144577-5429</t>
  </si>
  <si>
    <t>144576-5430</t>
  </si>
  <si>
    <t>144574-5433</t>
  </si>
  <si>
    <t>144571-5436</t>
  </si>
  <si>
    <t>144570-5437</t>
  </si>
  <si>
    <t>144569-5438</t>
  </si>
  <si>
    <t>144568-5439</t>
  </si>
  <si>
    <t>144561-5446</t>
  </si>
  <si>
    <t>144545-5462</t>
  </si>
  <si>
    <t>144541-5467</t>
  </si>
  <si>
    <t>144539-5468</t>
  </si>
  <si>
    <t>144537-5470</t>
  </si>
  <si>
    <t>144528-5479</t>
  </si>
  <si>
    <t>144525-5481</t>
  </si>
  <si>
    <t>144524-5483</t>
  </si>
  <si>
    <t>144518-5488</t>
  </si>
  <si>
    <t>144515-5491</t>
  </si>
  <si>
    <t>144508-5496</t>
  </si>
  <si>
    <t>144502-5503</t>
  </si>
  <si>
    <t>144501-5504</t>
  </si>
  <si>
    <t>144499-5506</t>
  </si>
  <si>
    <t>144496-5512</t>
  </si>
  <si>
    <t>144481-5527</t>
  </si>
  <si>
    <t>144480-5528</t>
  </si>
  <si>
    <t>144478-5532</t>
  </si>
  <si>
    <t>144476-5534</t>
  </si>
  <si>
    <t>144474-5535</t>
  </si>
  <si>
    <t>144439-5571</t>
  </si>
  <si>
    <t>144422-5590</t>
  </si>
  <si>
    <t>144414-5595</t>
  </si>
  <si>
    <t>144401-5611</t>
  </si>
  <si>
    <t>144398-5613</t>
  </si>
  <si>
    <t>144385-5626</t>
  </si>
  <si>
    <t>144374-5636</t>
  </si>
  <si>
    <t>144372-5638</t>
  </si>
  <si>
    <t>144350-5658</t>
  </si>
  <si>
    <t>144338-5670</t>
  </si>
  <si>
    <t>144330-5677</t>
  </si>
  <si>
    <t>144289-5695</t>
  </si>
  <si>
    <t>red</t>
  </si>
  <si>
    <t>145742-4217</t>
  </si>
  <si>
    <t>A12 J16 tbc</t>
  </si>
  <si>
    <t>M62 32 J slip</t>
  </si>
  <si>
    <t>KS71BSX</t>
  </si>
  <si>
    <t>KS72XZW</t>
  </si>
  <si>
    <t>145481-4493</t>
  </si>
  <si>
    <t>145359-4618</t>
  </si>
  <si>
    <t>145220-4762</t>
  </si>
  <si>
    <t>145218-4763</t>
  </si>
  <si>
    <t>M62/M602</t>
  </si>
  <si>
    <t>43.7A</t>
  </si>
  <si>
    <t>M62/M602 12 43.7A</t>
  </si>
  <si>
    <t>J22-23</t>
  </si>
  <si>
    <t>M5 J22-23 185/0</t>
  </si>
  <si>
    <t>Small van</t>
  </si>
  <si>
    <t>Check cctv</t>
  </si>
  <si>
    <t>143/2</t>
  </si>
  <si>
    <t>APTR A12 Rivenhall 143/2</t>
  </si>
  <si>
    <t>A1M B</t>
  </si>
  <si>
    <t>A1M B 51 NA</t>
  </si>
  <si>
    <t>164/6</t>
  </si>
  <si>
    <t>M6 6 164/6</t>
  </si>
  <si>
    <t>YD06 YXA</t>
  </si>
  <si>
    <t>J15 Airlock</t>
  </si>
  <si>
    <t>A12 J15 J15 Airlock</t>
  </si>
  <si>
    <t>184/950</t>
  </si>
  <si>
    <t>M6 6 184/950</t>
  </si>
  <si>
    <t>YP20 KXJ</t>
  </si>
  <si>
    <t>A12 SB MP113/2</t>
  </si>
  <si>
    <t>A12 SB MP113/2 J13 113/2</t>
  </si>
  <si>
    <t>Reg:CGZ192</t>
  </si>
  <si>
    <t>131/0</t>
  </si>
  <si>
    <t>M1 junction 19 131/0</t>
  </si>
  <si>
    <t>400</t>
  </si>
  <si>
    <t>Lexus 400 gold R896 MEH towing loaded trailer</t>
  </si>
  <si>
    <t>R896 MEH</t>
  </si>
  <si>
    <t>A1M Unknown Unknown</t>
  </si>
  <si>
    <t>SK67UHF</t>
  </si>
  <si>
    <t>Ilchester</t>
  </si>
  <si>
    <t>202/6</t>
  </si>
  <si>
    <t>A303 Ilchester 202/6</t>
  </si>
  <si>
    <t>unknow</t>
  </si>
  <si>
    <t>OU65 YOT</t>
  </si>
  <si>
    <t>440.4</t>
  </si>
  <si>
    <t>M6 39 440.4</t>
  </si>
  <si>
    <t>Hinksey Hill</t>
  </si>
  <si>
    <t>75/3B</t>
  </si>
  <si>
    <t>A34 Hinksey Hill 75/3B</t>
  </si>
  <si>
    <t>43-44</t>
  </si>
  <si>
    <t>M6 43-44 TBC</t>
  </si>
  <si>
    <t>J44 - 43</t>
  </si>
  <si>
    <t>Approx 489/2</t>
  </si>
  <si>
    <t>M6 J44 - 43 Approx 489/2</t>
  </si>
  <si>
    <t>J34-35</t>
  </si>
  <si>
    <t>389.2</t>
  </si>
  <si>
    <t>M6 J34-35 389.2</t>
  </si>
  <si>
    <t>13/3B</t>
  </si>
  <si>
    <t>M61 J5 13/3B</t>
  </si>
  <si>
    <t>9/5</t>
  </si>
  <si>
    <t>M61 J5 9/5</t>
  </si>
  <si>
    <t>9/5A</t>
  </si>
  <si>
    <t>M61 5 9/5A</t>
  </si>
  <si>
    <t>CHOW MOOR</t>
  </si>
  <si>
    <t>MP 13 / 3B</t>
  </si>
  <si>
    <t>M61 CHOW MOOR MP 13 / 3B</t>
  </si>
  <si>
    <t>WP04 HOB</t>
  </si>
  <si>
    <t>GK15 MSO</t>
  </si>
  <si>
    <t>GY23 PXX</t>
  </si>
  <si>
    <t>PE08AEG</t>
  </si>
  <si>
    <t>between junctions 35 to 34 south bound</t>
  </si>
  <si>
    <t>388/9</t>
  </si>
  <si>
    <t>M6 between junctions 35 to 34 south bound 388/9</t>
  </si>
  <si>
    <t>Silver estate</t>
  </si>
  <si>
    <t>between 35 to 34</t>
  </si>
  <si>
    <t>388/1</t>
  </si>
  <si>
    <t>M6 between 35 to 34 388/1</t>
  </si>
  <si>
    <t>Between junction's 17 to 18 west bound</t>
  </si>
  <si>
    <t>162/7</t>
  </si>
  <si>
    <t>M4 Between junction's 17 to 18 west bound 162/7</t>
  </si>
  <si>
    <t>52,581669 - -1,561568</t>
  </si>
  <si>
    <t>A5 Holly Lane 52,581669 - -1,561568</t>
  </si>
  <si>
    <t>Verge only work</t>
  </si>
  <si>
    <t>A120 Marks Farm Rbt - Coggeshall</t>
  </si>
  <si>
    <t>A120 A120 Marks Farm Rbt - Coggeshall A120 Marks Farm Rbt - Coggeshall</t>
  </si>
  <si>
    <t>DY18UAW</t>
  </si>
  <si>
    <t>22 to 23</t>
  </si>
  <si>
    <t>312.4</t>
  </si>
  <si>
    <t>M6 22 to 23 312.4</t>
  </si>
  <si>
    <t>Metallic red</t>
  </si>
  <si>
    <t>Yorkshire &amp; North East - Category Management</t>
  </si>
  <si>
    <t>Pavements - Twelve</t>
  </si>
  <si>
    <t>102/4</t>
  </si>
  <si>
    <t>M62 26 102/4</t>
  </si>
  <si>
    <t>A3 unknown unkown</t>
  </si>
  <si>
    <t>M60 5 NA</t>
  </si>
  <si>
    <t>LV20 WDA</t>
  </si>
  <si>
    <t>mj25</t>
  </si>
  <si>
    <t>40.3 A</t>
  </si>
  <si>
    <t>mj25 junction 6 40.3 A</t>
  </si>
  <si>
    <t>123/7</t>
  </si>
  <si>
    <t>M1 Junction 17 123/7</t>
  </si>
  <si>
    <t>Arctic HGV</t>
  </si>
  <si>
    <t>Artic Hgv Man TGX 26.440 White tractor unit,blue trailer</t>
  </si>
  <si>
    <t>TGX 26.440</t>
  </si>
  <si>
    <t>262.8</t>
  </si>
  <si>
    <t>M1 34 262.8</t>
  </si>
  <si>
    <t>35-34</t>
  </si>
  <si>
    <t>263.8</t>
  </si>
  <si>
    <t>M1 35-34 263.8</t>
  </si>
  <si>
    <t>265.3</t>
  </si>
  <si>
    <t>m1 35 265.3</t>
  </si>
  <si>
    <t>Red - last digit of number plate was obscured .</t>
  </si>
  <si>
    <t>KM 11WN</t>
  </si>
  <si>
    <t>73/3</t>
  </si>
  <si>
    <t>M1 Junction 13 73/3</t>
  </si>
  <si>
    <t>M1 13 ?</t>
  </si>
  <si>
    <t>--</t>
  </si>
  <si>
    <t>m3 4 --</t>
  </si>
  <si>
    <t>4 to 3</t>
  </si>
  <si>
    <t>j 4 to 3</t>
  </si>
  <si>
    <t>M3 4 to 3 j 4 to 3</t>
  </si>
  <si>
    <t>123/9</t>
  </si>
  <si>
    <t>M4 J15 123/9</t>
  </si>
  <si>
    <t>LO70 LCG</t>
  </si>
  <si>
    <t>A428 Prior to A1198 R/bt Papworth Everard</t>
  </si>
  <si>
    <t>APTR A428 Prior to A1198 R/bt Papworth Everard N/a</t>
  </si>
  <si>
    <t>fire engine</t>
  </si>
  <si>
    <t>42 to 41</t>
  </si>
  <si>
    <t>477.9</t>
  </si>
  <si>
    <t>M6 42 to 41 477.9</t>
  </si>
  <si>
    <t>Southwaite Services</t>
  </si>
  <si>
    <t>479/9</t>
  </si>
  <si>
    <t>M6 Southwaite Services 479/9</t>
  </si>
  <si>
    <t>PX22 JVW</t>
  </si>
  <si>
    <t>323</t>
  </si>
  <si>
    <t>M6 J26 323</t>
  </si>
  <si>
    <t>SG11LSO</t>
  </si>
  <si>
    <t>M6 J24 316.8</t>
  </si>
  <si>
    <t>FX66MBU</t>
  </si>
  <si>
    <t>M25 J6 J SLIP</t>
  </si>
  <si>
    <t>264.2</t>
  </si>
  <si>
    <t>M1 34 264.2</t>
  </si>
  <si>
    <t>Venga</t>
  </si>
  <si>
    <t>LC14NWX</t>
  </si>
  <si>
    <t>184/6</t>
  </si>
  <si>
    <t>M6 6 184/6</t>
  </si>
  <si>
    <t>LY16 CFA</t>
  </si>
  <si>
    <t>19-16</t>
  </si>
  <si>
    <t>115/3</t>
  </si>
  <si>
    <t>M1 19-16 115/3</t>
  </si>
  <si>
    <t>Cooper</t>
  </si>
  <si>
    <t>Black colour</t>
  </si>
  <si>
    <t>LB 22 CBO</t>
  </si>
  <si>
    <t>Between Skippool and Poulton Junctions</t>
  </si>
  <si>
    <t>A585 Between Skippool and Poulton Junctions Not known</t>
  </si>
  <si>
    <t>16/01/2024</t>
  </si>
  <si>
    <t>15/01/2024</t>
  </si>
  <si>
    <t>-1.334124</t>
  </si>
  <si>
    <t>53.70772</t>
  </si>
  <si>
    <t>10/01/2024</t>
  </si>
  <si>
    <t>22/01/2024</t>
  </si>
  <si>
    <t>30/01/2024</t>
  </si>
  <si>
    <t>04/01/2024</t>
  </si>
  <si>
    <t>11/01/2024</t>
  </si>
  <si>
    <t>-2.378914</t>
  </si>
  <si>
    <t>53.487565</t>
  </si>
  <si>
    <t>-2.96302</t>
  </si>
  <si>
    <t>51.212977</t>
  </si>
  <si>
    <t>19/01/2024</t>
  </si>
  <si>
    <t>23/01/2024</t>
  </si>
  <si>
    <t>12/01/2024</t>
  </si>
  <si>
    <t>09/01/2024</t>
  </si>
  <si>
    <t>17/01/2024</t>
  </si>
  <si>
    <t>1.096736</t>
  </si>
  <si>
    <t>51.093138</t>
  </si>
  <si>
    <t>1.043393</t>
  </si>
  <si>
    <t>51.096237</t>
  </si>
  <si>
    <t>55.306115</t>
  </si>
  <si>
    <t>-1.5713644</t>
  </si>
  <si>
    <t>-0.523944</t>
  </si>
  <si>
    <t>52.39157</t>
  </si>
  <si>
    <t>-1.878417</t>
  </si>
  <si>
    <t>52.518324</t>
  </si>
  <si>
    <t>29/01/2024</t>
  </si>
  <si>
    <t>-0.74277</t>
  </si>
  <si>
    <t>51.322</t>
  </si>
  <si>
    <t>-0.30483</t>
  </si>
  <si>
    <t>51.73061</t>
  </si>
  <si>
    <t>26/01/2024</t>
  </si>
  <si>
    <t>-1.569256</t>
  </si>
  <si>
    <t>54.90707</t>
  </si>
  <si>
    <t>-2.620058</t>
  </si>
  <si>
    <t>51.525064</t>
  </si>
  <si>
    <t>-0.459982</t>
  </si>
  <si>
    <t>52.371962</t>
  </si>
  <si>
    <t>-2.927233</t>
  </si>
  <si>
    <t>53.852392</t>
  </si>
  <si>
    <t>-1.374885</t>
  </si>
  <si>
    <t>53.398608</t>
  </si>
  <si>
    <t>25/01/2024</t>
  </si>
  <si>
    <t>0.397</t>
  </si>
  <si>
    <t>51.67</t>
  </si>
  <si>
    <t>-1.429242</t>
  </si>
  <si>
    <t>53.435393</t>
  </si>
  <si>
    <t>-1.383623</t>
  </si>
  <si>
    <t>53.402016</t>
  </si>
  <si>
    <t>-1.368434</t>
  </si>
  <si>
    <t>52.525722</t>
  </si>
  <si>
    <t>-1.360311</t>
  </si>
  <si>
    <t>52.515935</t>
  </si>
  <si>
    <t>-0.1409</t>
  </si>
  <si>
    <t>51.5322</t>
  </si>
  <si>
    <t>-1.16657</t>
  </si>
  <si>
    <t>52.380691</t>
  </si>
  <si>
    <t>-0.65646</t>
  </si>
  <si>
    <t>50.85654</t>
  </si>
  <si>
    <t>0.05198</t>
  </si>
  <si>
    <t>50.854007</t>
  </si>
  <si>
    <t>0.740435</t>
  </si>
  <si>
    <t>50.953399</t>
  </si>
  <si>
    <t>-0.224712</t>
  </si>
  <si>
    <t>51.693151</t>
  </si>
  <si>
    <t>0.052947</t>
  </si>
  <si>
    <t>50.853701</t>
  </si>
  <si>
    <t>-2.986281</t>
  </si>
  <si>
    <t>53.843964</t>
  </si>
  <si>
    <t>01/02/2024</t>
  </si>
  <si>
    <t>-0.22483</t>
  </si>
  <si>
    <t>51.686395</t>
  </si>
  <si>
    <t>24/01/2024</t>
  </si>
  <si>
    <t>-1.33893</t>
  </si>
  <si>
    <t>53.398955</t>
  </si>
  <si>
    <t>-1.42575</t>
  </si>
  <si>
    <t>53.433483</t>
  </si>
  <si>
    <t>0.689541</t>
  </si>
  <si>
    <t>52.65788</t>
  </si>
  <si>
    <t>-1.444214</t>
  </si>
  <si>
    <t>53.44887</t>
  </si>
  <si>
    <t>-1.365079</t>
  </si>
  <si>
    <t>53.396701</t>
  </si>
  <si>
    <t>-1.68193</t>
  </si>
  <si>
    <t>55.420987</t>
  </si>
  <si>
    <t>-0.224831</t>
  </si>
  <si>
    <t>51.686397</t>
  </si>
  <si>
    <t>51.6864</t>
  </si>
  <si>
    <t>-1.561459</t>
  </si>
  <si>
    <t>54.903048</t>
  </si>
  <si>
    <t>-1.369027</t>
  </si>
  <si>
    <t>53.397251</t>
  </si>
  <si>
    <t>-1.357472</t>
  </si>
  <si>
    <t>53.397083</t>
  </si>
  <si>
    <t>-2.650239</t>
  </si>
  <si>
    <t>54.509395</t>
  </si>
  <si>
    <t>-1.401054</t>
  </si>
  <si>
    <t>53.412675</t>
  </si>
  <si>
    <t>-1.407914</t>
  </si>
  <si>
    <t>53.419602</t>
  </si>
  <si>
    <t>-1.343225</t>
  </si>
  <si>
    <t>53.398715</t>
  </si>
  <si>
    <t>-1.2553558</t>
  </si>
  <si>
    <t>51.7269861</t>
  </si>
  <si>
    <t>-1.538926</t>
  </si>
  <si>
    <t>53.781087</t>
  </si>
  <si>
    <t>-1.589352</t>
  </si>
  <si>
    <t>53.771019</t>
  </si>
  <si>
    <t>0.478504</t>
  </si>
  <si>
    <t>50.984818</t>
  </si>
  <si>
    <t>-1.294263</t>
  </si>
  <si>
    <t>52.8437</t>
  </si>
  <si>
    <t>-1.314195</t>
  </si>
  <si>
    <t>52.913965</t>
  </si>
  <si>
    <t>-1.574474</t>
  </si>
  <si>
    <t>54.908754</t>
  </si>
  <si>
    <t>-0.1898</t>
  </si>
  <si>
    <t>51.4906</t>
  </si>
  <si>
    <t>-1.376752</t>
  </si>
  <si>
    <t>53.399158</t>
  </si>
  <si>
    <t>2.89658</t>
  </si>
  <si>
    <t>54.910197</t>
  </si>
  <si>
    <t>-1.342656</t>
  </si>
  <si>
    <t>-2.904848</t>
  </si>
  <si>
    <t>54.91742</t>
  </si>
  <si>
    <t>-2.766717</t>
  </si>
  <si>
    <t>54.093706</t>
  </si>
  <si>
    <t>0.478414</t>
  </si>
  <si>
    <t>50.984592</t>
  </si>
  <si>
    <t>1.293941</t>
  </si>
  <si>
    <t>51.154949</t>
  </si>
  <si>
    <t>-2.514866</t>
  </si>
  <si>
    <t>53.56318</t>
  </si>
  <si>
    <t>18/01/2024</t>
  </si>
  <si>
    <t>-2.504911</t>
  </si>
  <si>
    <t>53.560732</t>
  </si>
  <si>
    <t>-2.507657</t>
  </si>
  <si>
    <t>53.561548</t>
  </si>
  <si>
    <t>-2.507314</t>
  </si>
  <si>
    <t>53.56114</t>
  </si>
  <si>
    <t>-0.225213</t>
  </si>
  <si>
    <t>-1.362995</t>
  </si>
  <si>
    <t>52.514439</t>
  </si>
  <si>
    <t>-2.604824</t>
  </si>
  <si>
    <t>54.424845</t>
  </si>
  <si>
    <t>-2.76676</t>
  </si>
  <si>
    <t>54.093056</t>
  </si>
  <si>
    <t>-2.766656</t>
  </si>
  <si>
    <t>54.094045</t>
  </si>
  <si>
    <t>-2.259315</t>
  </si>
  <si>
    <t>51.518488</t>
  </si>
  <si>
    <t>-1.341404</t>
  </si>
  <si>
    <t>53.398904</t>
  </si>
  <si>
    <t>-1.337906</t>
  </si>
  <si>
    <t>53.398975</t>
  </si>
  <si>
    <t>-1.343443</t>
  </si>
  <si>
    <t>53.398539</t>
  </si>
  <si>
    <t>-1.337606</t>
  </si>
  <si>
    <t>53.398949</t>
  </si>
  <si>
    <t>-1.377817</t>
  </si>
  <si>
    <t>53.399742</t>
  </si>
  <si>
    <t>-1.415583</t>
  </si>
  <si>
    <t>53.426063</t>
  </si>
  <si>
    <t>-1.844177</t>
  </si>
  <si>
    <t>50.826015</t>
  </si>
  <si>
    <t>-1.561568</t>
  </si>
  <si>
    <t>52.581669</t>
  </si>
  <si>
    <t>-1.372617</t>
  </si>
  <si>
    <t>53.397978</t>
  </si>
  <si>
    <t>0.615291</t>
  </si>
  <si>
    <t>51.878855</t>
  </si>
  <si>
    <t>-1.339529</t>
  </si>
  <si>
    <t>53.398964</t>
  </si>
  <si>
    <t>-2.975316</t>
  </si>
  <si>
    <t>53.856167</t>
  </si>
  <si>
    <t>0.469397</t>
  </si>
  <si>
    <t>51.017934</t>
  </si>
  <si>
    <t>-1.432032</t>
  </si>
  <si>
    <t>53.437169</t>
  </si>
  <si>
    <t>-1.387444</t>
  </si>
  <si>
    <t>53.403577</t>
  </si>
  <si>
    <t>-1.439608</t>
  </si>
  <si>
    <t>53.4431</t>
  </si>
  <si>
    <t>-1.338359</t>
  </si>
  <si>
    <t>53.398965</t>
  </si>
  <si>
    <t>-1.340816</t>
  </si>
  <si>
    <t>-1.435381</t>
  </si>
  <si>
    <t>53.439432</t>
  </si>
  <si>
    <t>-1.341138</t>
  </si>
  <si>
    <t>-1.420017</t>
  </si>
  <si>
    <t>53.430458</t>
  </si>
  <si>
    <t>-1.402207</t>
  </si>
  <si>
    <t>53.413809</t>
  </si>
  <si>
    <t>-1.4183</t>
  </si>
  <si>
    <t>53.429538</t>
  </si>
  <si>
    <t>-1.432762</t>
  </si>
  <si>
    <t>53.437335</t>
  </si>
  <si>
    <t>-1.343616</t>
  </si>
  <si>
    <t>-1.369334</t>
  </si>
  <si>
    <t>53.39741</t>
  </si>
  <si>
    <t>-1.342522</t>
  </si>
  <si>
    <t>53.398926</t>
  </si>
  <si>
    <t>-0.444979</t>
  </si>
  <si>
    <t>51.458111</t>
  </si>
  <si>
    <t>-1.39371</t>
  </si>
  <si>
    <t>53.406979</t>
  </si>
  <si>
    <t>-1.435166</t>
  </si>
  <si>
    <t>53.438972</t>
  </si>
  <si>
    <t>-1.424952</t>
  </si>
  <si>
    <t>53.433117</t>
  </si>
  <si>
    <t>-1.339035</t>
  </si>
  <si>
    <t>-1.340119</t>
  </si>
  <si>
    <t>53.398917</t>
  </si>
  <si>
    <t>-1.439188</t>
  </si>
  <si>
    <t>53.442677</t>
  </si>
  <si>
    <t>-1.343112</t>
  </si>
  <si>
    <t>-1.340323</t>
  </si>
  <si>
    <t>53.398792</t>
  </si>
  <si>
    <t>-1.418428</t>
  </si>
  <si>
    <t>53.429346</t>
  </si>
  <si>
    <t>-1.437226</t>
  </si>
  <si>
    <t>53.440915</t>
  </si>
  <si>
    <t>-1.437912</t>
  </si>
  <si>
    <t>53.441426</t>
  </si>
  <si>
    <t>-1.345633</t>
  </si>
  <si>
    <t>53.398683</t>
  </si>
  <si>
    <t>-1.364441</t>
  </si>
  <si>
    <t>-2.60591</t>
  </si>
  <si>
    <t>53.457754</t>
  </si>
  <si>
    <t>-1.343337</t>
  </si>
  <si>
    <t>53.398728</t>
  </si>
  <si>
    <t>-1.396885</t>
  </si>
  <si>
    <t>53.409256</t>
  </si>
  <si>
    <t>-1.412711</t>
  </si>
  <si>
    <t>53.423582</t>
  </si>
  <si>
    <t>-1.415639</t>
  </si>
  <si>
    <t>53.42615</t>
  </si>
  <si>
    <t>53.398952</t>
  </si>
  <si>
    <t>-1.419179</t>
  </si>
  <si>
    <t>53.430177</t>
  </si>
  <si>
    <t>-1.415253</t>
  </si>
  <si>
    <t>53.425881</t>
  </si>
  <si>
    <t>-1.415553</t>
  </si>
  <si>
    <t>-1.712332</t>
  </si>
  <si>
    <t>53.744981</t>
  </si>
  <si>
    <t>-1.339304</t>
  </si>
  <si>
    <t>53.398811</t>
  </si>
  <si>
    <t>-1.410693</t>
  </si>
  <si>
    <t>53.421898</t>
  </si>
  <si>
    <t>53.416674</t>
  </si>
  <si>
    <t>-1.418686</t>
  </si>
  <si>
    <t>53.42987</t>
  </si>
  <si>
    <t>-1.415746</t>
  </si>
  <si>
    <t>53.426622</t>
  </si>
  <si>
    <t>-0.950881</t>
  </si>
  <si>
    <t>50.995949</t>
  </si>
  <si>
    <t>-1.797144</t>
  </si>
  <si>
    <t>50.847167</t>
  </si>
  <si>
    <t>-2.893772</t>
  </si>
  <si>
    <t>51.335002</t>
  </si>
  <si>
    <t>-0.313001</t>
  </si>
  <si>
    <t>50.83788</t>
  </si>
  <si>
    <t>51.018366</t>
  </si>
  <si>
    <t>0.470352</t>
  </si>
  <si>
    <t>51.017921</t>
  </si>
  <si>
    <t>-1.556865</t>
  </si>
  <si>
    <t>53.782786</t>
  </si>
  <si>
    <t>-2.26191</t>
  </si>
  <si>
    <t>53.41326</t>
  </si>
  <si>
    <t>-2.016406</t>
  </si>
  <si>
    <t>52.446561</t>
  </si>
  <si>
    <t>-0.301183</t>
  </si>
  <si>
    <t>51.491463</t>
  </si>
  <si>
    <t>-0.168762</t>
  </si>
  <si>
    <t>51.232374</t>
  </si>
  <si>
    <t>-0.155844</t>
  </si>
  <si>
    <t>51.293305</t>
  </si>
  <si>
    <t>-0.152916</t>
  </si>
  <si>
    <t>51.518957</t>
  </si>
  <si>
    <t>-1.786437</t>
  </si>
  <si>
    <t>50.849876</t>
  </si>
  <si>
    <t>0.683018</t>
  </si>
  <si>
    <t>52.658088</t>
  </si>
  <si>
    <t>31/01/2024</t>
  </si>
  <si>
    <t>-0.3839</t>
  </si>
  <si>
    <t>51.4815</t>
  </si>
  <si>
    <t>-1.573376</t>
  </si>
  <si>
    <t>54.908476</t>
  </si>
  <si>
    <t>-1.593803</t>
  </si>
  <si>
    <t>54.914791</t>
  </si>
  <si>
    <t>-0.055111</t>
  </si>
  <si>
    <t>51.258731</t>
  </si>
  <si>
    <t>-1.138526</t>
  </si>
  <si>
    <t>52.322625</t>
  </si>
  <si>
    <t>0.39624</t>
  </si>
  <si>
    <t>51.091238</t>
  </si>
  <si>
    <t>1.136523</t>
  </si>
  <si>
    <t>51.094056</t>
  </si>
  <si>
    <t>1.140612</t>
  </si>
  <si>
    <t>51.094712</t>
  </si>
  <si>
    <t>-0.746638</t>
  </si>
  <si>
    <t>52.013015</t>
  </si>
  <si>
    <t>-1.785706</t>
  </si>
  <si>
    <t>50.849809</t>
  </si>
  <si>
    <t>-1.349375</t>
  </si>
  <si>
    <t>53.399486</t>
  </si>
  <si>
    <t>-1.4098</t>
  </si>
  <si>
    <t>53.421588</t>
  </si>
  <si>
    <t>-0.414581</t>
  </si>
  <si>
    <t>52.586208</t>
  </si>
  <si>
    <t>-0.225215</t>
  </si>
  <si>
    <t>-1.408085</t>
  </si>
  <si>
    <t>53.41954</t>
  </si>
  <si>
    <t>-1.401904</t>
  </si>
  <si>
    <t>53.413197</t>
  </si>
  <si>
    <t>-2.015175</t>
  </si>
  <si>
    <t>52.584938</t>
  </si>
  <si>
    <t>-0.46725</t>
  </si>
  <si>
    <t>51.311637</t>
  </si>
  <si>
    <t>51.018474</t>
  </si>
  <si>
    <t>-0.6084457</t>
  </si>
  <si>
    <t>52.030202</t>
  </si>
  <si>
    <t>08/01/2024</t>
  </si>
  <si>
    <t>-0.225214</t>
  </si>
  <si>
    <t>-1.572622</t>
  </si>
  <si>
    <t>54.908094</t>
  </si>
  <si>
    <t>0.700972</t>
  </si>
  <si>
    <t>52.65514</t>
  </si>
  <si>
    <t>-1.202575</t>
  </si>
  <si>
    <t>52.615089</t>
  </si>
  <si>
    <t>-0.76205</t>
  </si>
  <si>
    <t>51.314501</t>
  </si>
  <si>
    <t>1.288068</t>
  </si>
  <si>
    <t>51.154612</t>
  </si>
  <si>
    <t>-0.51945</t>
  </si>
  <si>
    <t>53.72474</t>
  </si>
  <si>
    <t>-0.855824</t>
  </si>
  <si>
    <t>51.295547</t>
  </si>
  <si>
    <t>-0.334629</t>
  </si>
  <si>
    <t>53.740798</t>
  </si>
  <si>
    <t>1.729</t>
  </si>
  <si>
    <t>51.525507</t>
  </si>
  <si>
    <t>-1.271741</t>
  </si>
  <si>
    <t>52.568634</t>
  </si>
  <si>
    <t>-1.080849</t>
  </si>
  <si>
    <t>52.934655</t>
  </si>
  <si>
    <t>0.441026</t>
  </si>
  <si>
    <t>51.695778</t>
  </si>
  <si>
    <t>-0.099285</t>
  </si>
  <si>
    <t>52.229255</t>
  </si>
  <si>
    <t>-2.894595</t>
  </si>
  <si>
    <t>51.353067</t>
  </si>
  <si>
    <t>-2.871511</t>
  </si>
  <si>
    <t>54.802213</t>
  </si>
  <si>
    <t>-2.872102</t>
  </si>
  <si>
    <t>54.798217</t>
  </si>
  <si>
    <t>-2.698521</t>
  </si>
  <si>
    <t>-2.654833</t>
  </si>
  <si>
    <t>53.489785</t>
  </si>
  <si>
    <t>-0.058406</t>
  </si>
  <si>
    <t>51.258558</t>
  </si>
  <si>
    <t>Feb-24</t>
  </si>
  <si>
    <t>-0.22486</t>
  </si>
  <si>
    <t>51.68639</t>
  </si>
  <si>
    <t>0.477642</t>
  </si>
  <si>
    <t>50.983674</t>
  </si>
  <si>
    <t>-1.477478</t>
  </si>
  <si>
    <t>53.495414</t>
  </si>
  <si>
    <t>-1.336361</t>
  </si>
  <si>
    <t>-2.602655</t>
  </si>
  <si>
    <t>54.418616</t>
  </si>
  <si>
    <t>-1.120905</t>
  </si>
  <si>
    <t>52.306816</t>
  </si>
  <si>
    <t>-1.334634</t>
  </si>
  <si>
    <t>51.428308</t>
  </si>
  <si>
    <t>-0.45085</t>
  </si>
  <si>
    <t>51.322974</t>
  </si>
  <si>
    <t>1.097981</t>
  </si>
  <si>
    <t>51.093488</t>
  </si>
  <si>
    <t>-0.224829</t>
  </si>
  <si>
    <t>51.686398</t>
  </si>
  <si>
    <t>-2.970015</t>
  </si>
  <si>
    <t>53.851267</t>
  </si>
  <si>
    <t>-1.338044</t>
  </si>
  <si>
    <t>-1.391263</t>
  </si>
  <si>
    <t>53.405297</t>
  </si>
  <si>
    <t>-1.444565</t>
  </si>
  <si>
    <t>53.450691</t>
  </si>
  <si>
    <t>-1.324959</t>
  </si>
  <si>
    <t>146427-4557</t>
  </si>
  <si>
    <t>146420-4563</t>
  </si>
  <si>
    <t>146204-4791</t>
  </si>
  <si>
    <t>146185-4813</t>
  </si>
  <si>
    <t>146167-4830</t>
  </si>
  <si>
    <t>146166-4831</t>
  </si>
  <si>
    <t>146165-4833</t>
  </si>
  <si>
    <t>146164-4834</t>
  </si>
  <si>
    <t>146163-4835</t>
  </si>
  <si>
    <t>146162-4836</t>
  </si>
  <si>
    <t>146161-4837</t>
  </si>
  <si>
    <t>146160-4838</t>
  </si>
  <si>
    <t>146159-4839</t>
  </si>
  <si>
    <t>146156-4841</t>
  </si>
  <si>
    <t>146155-4842</t>
  </si>
  <si>
    <t>146154-4843</t>
  </si>
  <si>
    <t>146153-4845</t>
  </si>
  <si>
    <t>146152-4846</t>
  </si>
  <si>
    <t>146151-4847</t>
  </si>
  <si>
    <t>146150-4848</t>
  </si>
  <si>
    <t>146149-4849</t>
  </si>
  <si>
    <t>146103-4897</t>
  </si>
  <si>
    <t>146088-4909</t>
  </si>
  <si>
    <t>146020-4993</t>
  </si>
  <si>
    <t>146020-4994</t>
  </si>
  <si>
    <t>146018-4995</t>
  </si>
  <si>
    <t>146015-4999</t>
  </si>
  <si>
    <t>145970-5046</t>
  </si>
  <si>
    <t>145964-5052</t>
  </si>
  <si>
    <t>145948-5070</t>
  </si>
  <si>
    <t>145946-5071</t>
  </si>
  <si>
    <t>145945-5072</t>
  </si>
  <si>
    <t>145945-5073</t>
  </si>
  <si>
    <t>145945-5074</t>
  </si>
  <si>
    <t>145945-5075</t>
  </si>
  <si>
    <t>145944-5076</t>
  </si>
  <si>
    <t>145942-5078</t>
  </si>
  <si>
    <t>145937-5083</t>
  </si>
  <si>
    <t>145937-5084</t>
  </si>
  <si>
    <t>145929-5093</t>
  </si>
  <si>
    <t>145926-5096</t>
  </si>
  <si>
    <t>145908-5114</t>
  </si>
  <si>
    <t>145905-5117</t>
  </si>
  <si>
    <t>145883-5138</t>
  </si>
  <si>
    <t>145884-5141</t>
  </si>
  <si>
    <t>145880-5142</t>
  </si>
  <si>
    <t>145869-5153</t>
  </si>
  <si>
    <t>145867-5155</t>
  </si>
  <si>
    <t>145862-5160</t>
  </si>
  <si>
    <t>145863-5161</t>
  </si>
  <si>
    <t>145861-5162</t>
  </si>
  <si>
    <t>145860-5163</t>
  </si>
  <si>
    <t>145859-5164</t>
  </si>
  <si>
    <t>145857-5166</t>
  </si>
  <si>
    <t>145856-5167</t>
  </si>
  <si>
    <t>145855-5168</t>
  </si>
  <si>
    <t>145845-5178</t>
  </si>
  <si>
    <t>145836-5185</t>
  </si>
  <si>
    <t>145834-5187</t>
  </si>
  <si>
    <t>145833-5188</t>
  </si>
  <si>
    <t>145832-5190</t>
  </si>
  <si>
    <t>145831-5191</t>
  </si>
  <si>
    <t>145830-5192</t>
  </si>
  <si>
    <t>145829-5193</t>
  </si>
  <si>
    <t>145826-5196</t>
  </si>
  <si>
    <t>145825-5197</t>
  </si>
  <si>
    <t>145824-5199</t>
  </si>
  <si>
    <t>M6 S/B</t>
  </si>
  <si>
    <t>145817-5206</t>
  </si>
  <si>
    <t>145797-5225</t>
  </si>
  <si>
    <t>145782-5241</t>
  </si>
  <si>
    <t>145772-5250</t>
  </si>
  <si>
    <t>145762-5261</t>
  </si>
  <si>
    <t>145760-5262</t>
  </si>
  <si>
    <t>145746-5277</t>
  </si>
  <si>
    <t>145737-5285</t>
  </si>
  <si>
    <t>145706-5315</t>
  </si>
  <si>
    <t>145670-5353</t>
  </si>
  <si>
    <t>145660-5365</t>
  </si>
  <si>
    <t>145657-5368</t>
  </si>
  <si>
    <t>145654-5370</t>
  </si>
  <si>
    <t>145652-5372</t>
  </si>
  <si>
    <t>J SLIP</t>
  </si>
  <si>
    <t>Traffic Officer vehicle</t>
  </si>
  <si>
    <t>145648-5377</t>
  </si>
  <si>
    <t>145648-5378</t>
  </si>
  <si>
    <t>145645-5379</t>
  </si>
  <si>
    <t>145644-5380</t>
  </si>
  <si>
    <t>145642-5383</t>
  </si>
  <si>
    <t>145637-5388</t>
  </si>
  <si>
    <t>145635-5389</t>
  </si>
  <si>
    <t>145636-5391</t>
  </si>
  <si>
    <t>145634-5392</t>
  </si>
  <si>
    <t>145598-5431</t>
  </si>
  <si>
    <t>145570-5460</t>
  </si>
  <si>
    <t>145566-5461</t>
  </si>
  <si>
    <t>145565-5462</t>
  </si>
  <si>
    <t>145564-5464</t>
  </si>
  <si>
    <t>145567-5465</t>
  </si>
  <si>
    <t>145562-5468</t>
  </si>
  <si>
    <t>145561-5469</t>
  </si>
  <si>
    <t>145555-5476</t>
  </si>
  <si>
    <t>145553-5477</t>
  </si>
  <si>
    <t>145552-5479</t>
  </si>
  <si>
    <t>145547-5483</t>
  </si>
  <si>
    <t>145544-5487</t>
  </si>
  <si>
    <t>145543-5488</t>
  </si>
  <si>
    <t>145538-5493</t>
  </si>
  <si>
    <t>145536-5496</t>
  </si>
  <si>
    <t>145534-5498</t>
  </si>
  <si>
    <t>145531-5500</t>
  </si>
  <si>
    <t>145529-5504</t>
  </si>
  <si>
    <t>145528-5505</t>
  </si>
  <si>
    <t>145527-5506</t>
  </si>
  <si>
    <t>145513-5525</t>
  </si>
  <si>
    <t>145499-5539</t>
  </si>
  <si>
    <t>145498-5540</t>
  </si>
  <si>
    <t>145496-5542</t>
  </si>
  <si>
    <t>145493-5543</t>
  </si>
  <si>
    <t>145487-5552</t>
  </si>
  <si>
    <t>145485-5553</t>
  </si>
  <si>
    <t>145484-5554</t>
  </si>
  <si>
    <t>145483-5555</t>
  </si>
  <si>
    <t>145477-5562</t>
  </si>
  <si>
    <t>145455-5584</t>
  </si>
  <si>
    <t>145451-5585</t>
  </si>
  <si>
    <t>145429-5606</t>
  </si>
  <si>
    <t>145427-5608</t>
  </si>
  <si>
    <t>145424-5612</t>
  </si>
  <si>
    <t>145424-5613</t>
  </si>
  <si>
    <t>145418-5617</t>
  </si>
  <si>
    <t>145417-5618</t>
  </si>
  <si>
    <t>145421-5620</t>
  </si>
  <si>
    <t>145403-5635</t>
  </si>
  <si>
    <t>145369-5670</t>
  </si>
  <si>
    <t>145368-5671</t>
  </si>
  <si>
    <t>145367-5672</t>
  </si>
  <si>
    <t>145363-5676</t>
  </si>
  <si>
    <t>145362-5677</t>
  </si>
  <si>
    <t>145361-5678</t>
  </si>
  <si>
    <t>145354-5682</t>
  </si>
  <si>
    <t>145353-5684</t>
  </si>
  <si>
    <t>145347-5689</t>
  </si>
  <si>
    <t>j10</t>
  </si>
  <si>
    <t>145345-5690</t>
  </si>
  <si>
    <t>ranger</t>
  </si>
  <si>
    <t>145342-5695</t>
  </si>
  <si>
    <t>145340-5697</t>
  </si>
  <si>
    <t>145327-5710</t>
  </si>
  <si>
    <t>145323-5714</t>
  </si>
  <si>
    <t>145318-5719</t>
  </si>
  <si>
    <t>145317-5720</t>
  </si>
  <si>
    <t>145316-5721</t>
  </si>
  <si>
    <t>145315-5722</t>
  </si>
  <si>
    <t>145311-5726</t>
  </si>
  <si>
    <t>145310-5727</t>
  </si>
  <si>
    <t>145281-5753</t>
  </si>
  <si>
    <t>145279-5754</t>
  </si>
  <si>
    <t>145277-5756</t>
  </si>
  <si>
    <t>145278-5757</t>
  </si>
  <si>
    <t>145276-5758</t>
  </si>
  <si>
    <t>145272-5762</t>
  </si>
  <si>
    <t>145250-5784</t>
  </si>
  <si>
    <t>145245-5789</t>
  </si>
  <si>
    <t>145227-5807</t>
  </si>
  <si>
    <t>145226-5809</t>
  </si>
  <si>
    <t>145217-5815</t>
  </si>
  <si>
    <t>145216-5817</t>
  </si>
  <si>
    <t>145215-5818</t>
  </si>
  <si>
    <t>145214-5819</t>
  </si>
  <si>
    <t>145213-5820</t>
  </si>
  <si>
    <t>145207-5826</t>
  </si>
  <si>
    <t>145206-5827</t>
  </si>
  <si>
    <t>145204-5829</t>
  </si>
  <si>
    <t>145170-5861</t>
  </si>
  <si>
    <t>147437-3496</t>
  </si>
  <si>
    <t>146939-4017</t>
  </si>
  <si>
    <t>146933-4025</t>
  </si>
  <si>
    <t>146922-4035</t>
  </si>
  <si>
    <t>146904-4055</t>
  </si>
  <si>
    <t>146903-4056</t>
  </si>
  <si>
    <t>146902-4057</t>
  </si>
  <si>
    <t>146900-4059</t>
  </si>
  <si>
    <t>146895-4064</t>
  </si>
  <si>
    <t>146891-4068</t>
  </si>
  <si>
    <t>146887-4072</t>
  </si>
  <si>
    <t>146880-4079</t>
  </si>
  <si>
    <t>146864-4095</t>
  </si>
  <si>
    <t>146862-4096</t>
  </si>
  <si>
    <t>146863-4097</t>
  </si>
  <si>
    <t>146860-4099</t>
  </si>
  <si>
    <t>146859-4100</t>
  </si>
  <si>
    <t>146858-4101</t>
  </si>
  <si>
    <t>146857-4102</t>
  </si>
  <si>
    <t>146835-4124</t>
  </si>
  <si>
    <t>M26</t>
  </si>
  <si>
    <t>146831-4129</t>
  </si>
  <si>
    <t>146831-4128</t>
  </si>
  <si>
    <t>146818-4142</t>
  </si>
  <si>
    <t>146817-4143</t>
  </si>
  <si>
    <t>146816-4144</t>
  </si>
  <si>
    <t>146815-4145</t>
  </si>
  <si>
    <t>146814-4146</t>
  </si>
  <si>
    <t>146805-4155</t>
  </si>
  <si>
    <t>146801-4159</t>
  </si>
  <si>
    <t>146799-4160</t>
  </si>
  <si>
    <t>146795-4165</t>
  </si>
  <si>
    <t>146792-4168</t>
  </si>
  <si>
    <t>146777-4184</t>
  </si>
  <si>
    <t>146775-4185</t>
  </si>
  <si>
    <t>146774-4186</t>
  </si>
  <si>
    <t>146772-4187</t>
  </si>
  <si>
    <t>146771-4190</t>
  </si>
  <si>
    <t>146768-4193</t>
  </si>
  <si>
    <t>146765-4196</t>
  </si>
  <si>
    <t>146750-4210</t>
  </si>
  <si>
    <t>146737-4223</t>
  </si>
  <si>
    <t>146736-4224</t>
  </si>
  <si>
    <t>146734-4227</t>
  </si>
  <si>
    <t>146728-4233</t>
  </si>
  <si>
    <t>146719-4242</t>
  </si>
  <si>
    <t>146715-4245</t>
  </si>
  <si>
    <t>146713-4248</t>
  </si>
  <si>
    <t>146712-4249</t>
  </si>
  <si>
    <t>146703-4258</t>
  </si>
  <si>
    <t>146693-4272</t>
  </si>
  <si>
    <t>146691-4274</t>
  </si>
  <si>
    <t>146690-4275</t>
  </si>
  <si>
    <t>146690-4276</t>
  </si>
  <si>
    <t>146689-4277</t>
  </si>
  <si>
    <t>146688-4278</t>
  </si>
  <si>
    <t>146687-4279</t>
  </si>
  <si>
    <t>146686-4280</t>
  </si>
  <si>
    <t>146684-4282</t>
  </si>
  <si>
    <t>146682-4284</t>
  </si>
  <si>
    <t>146682-4285</t>
  </si>
  <si>
    <t>146673-4294</t>
  </si>
  <si>
    <t>146663-4304</t>
  </si>
  <si>
    <t>146651-4316</t>
  </si>
  <si>
    <t>146649-4318</t>
  </si>
  <si>
    <t>146647-4319</t>
  </si>
  <si>
    <t>146642-4326</t>
  </si>
  <si>
    <t>146641-4327</t>
  </si>
  <si>
    <t>146637-4331</t>
  </si>
  <si>
    <t>146636-4332</t>
  </si>
  <si>
    <t>146626-4340</t>
  </si>
  <si>
    <t>146621-4348</t>
  </si>
  <si>
    <t>146620-4349</t>
  </si>
  <si>
    <t>146597-4372</t>
  </si>
  <si>
    <t>146582-4388</t>
  </si>
  <si>
    <t>146576-4394</t>
  </si>
  <si>
    <t>146575-4395</t>
  </si>
  <si>
    <t>146574-4396</t>
  </si>
  <si>
    <t>146573-4397</t>
  </si>
  <si>
    <t>146557-4413</t>
  </si>
  <si>
    <t>146555-4415</t>
  </si>
  <si>
    <t>146554-4416</t>
  </si>
  <si>
    <t>146534-4440</t>
  </si>
  <si>
    <t>146532-4442</t>
  </si>
  <si>
    <t>146516-4458</t>
  </si>
  <si>
    <t>146511-4465</t>
  </si>
  <si>
    <t>146508-4467</t>
  </si>
  <si>
    <t>146507-4468</t>
  </si>
  <si>
    <t>146503-4473</t>
  </si>
  <si>
    <t>146493-4483</t>
  </si>
  <si>
    <t>146491-4484</t>
  </si>
  <si>
    <t>146490-4486</t>
  </si>
  <si>
    <t>146489-4487</t>
  </si>
  <si>
    <t>146484-4490</t>
  </si>
  <si>
    <t>146483-4492</t>
  </si>
  <si>
    <t>146482-4493</t>
  </si>
  <si>
    <t>146486-4494</t>
  </si>
  <si>
    <t>146480-4497</t>
  </si>
  <si>
    <t>146476-4501</t>
  </si>
  <si>
    <t>146445-4534</t>
  </si>
  <si>
    <t>146444-4535</t>
  </si>
  <si>
    <t>146432-4551</t>
  </si>
  <si>
    <t>146429-4554</t>
  </si>
  <si>
    <t>146428-4555</t>
  </si>
  <si>
    <t>146425-4558</t>
  </si>
  <si>
    <t>146423-4559</t>
  </si>
  <si>
    <t>146424-4560</t>
  </si>
  <si>
    <t>146421-4562</t>
  </si>
  <si>
    <t>146419-4564</t>
  </si>
  <si>
    <t>146413-4570</t>
  </si>
  <si>
    <t>146410-4571</t>
  </si>
  <si>
    <t>146412-4573</t>
  </si>
  <si>
    <t>146404-4579</t>
  </si>
  <si>
    <t>146398-4584</t>
  </si>
  <si>
    <t>146396-4587</t>
  </si>
  <si>
    <t>146389-4594</t>
  </si>
  <si>
    <t>146379-4604</t>
  </si>
  <si>
    <t>146378-4605</t>
  </si>
  <si>
    <t>146367-4616</t>
  </si>
  <si>
    <t>146352-4632</t>
  </si>
  <si>
    <t>146349-4635</t>
  </si>
  <si>
    <t>146344-4638</t>
  </si>
  <si>
    <t>146347-4639</t>
  </si>
  <si>
    <t>146343-4641</t>
  </si>
  <si>
    <t>146342-4642</t>
  </si>
  <si>
    <t>146329-4658</t>
  </si>
  <si>
    <t>146328-4660</t>
  </si>
  <si>
    <t>146327-4662</t>
  </si>
  <si>
    <t>146321-4667</t>
  </si>
  <si>
    <t>146320-4668</t>
  </si>
  <si>
    <t>146319-4669</t>
  </si>
  <si>
    <t>146318-4670</t>
  </si>
  <si>
    <t>146316-4672</t>
  </si>
  <si>
    <t>146310-4679</t>
  </si>
  <si>
    <t>146305-4684</t>
  </si>
  <si>
    <t>146303-4686</t>
  </si>
  <si>
    <t>146294-4696</t>
  </si>
  <si>
    <t>146291-4698</t>
  </si>
  <si>
    <t>146289-4701</t>
  </si>
  <si>
    <t>146288-4702</t>
  </si>
  <si>
    <t>146287-4703</t>
  </si>
  <si>
    <t>146286-4704</t>
  </si>
  <si>
    <t>146285-4705</t>
  </si>
  <si>
    <t>146273-4717</t>
  </si>
  <si>
    <t>146267-4723</t>
  </si>
  <si>
    <t>146256-4735</t>
  </si>
  <si>
    <t>146252-4741</t>
  </si>
  <si>
    <t>146251-4742</t>
  </si>
  <si>
    <t>146250-4743</t>
  </si>
  <si>
    <t>146245-4748</t>
  </si>
  <si>
    <t>146245-4749</t>
  </si>
  <si>
    <t>146239-4755</t>
  </si>
  <si>
    <t>146238-4756</t>
  </si>
  <si>
    <t>146223-4770</t>
  </si>
  <si>
    <t>146224-4771</t>
  </si>
  <si>
    <t>146193-4802</t>
  </si>
  <si>
    <t>146191-4807</t>
  </si>
  <si>
    <t>146189-4810</t>
  </si>
  <si>
    <t>146187-4811</t>
  </si>
  <si>
    <t>146148-4850</t>
  </si>
  <si>
    <t>146147-4851</t>
  </si>
  <si>
    <t>146146-4852</t>
  </si>
  <si>
    <t>146145-4853</t>
  </si>
  <si>
    <t>146143-4854</t>
  </si>
  <si>
    <t>146142-4855</t>
  </si>
  <si>
    <t>146141-4856</t>
  </si>
  <si>
    <t>146140-4857</t>
  </si>
  <si>
    <t>146139-4858</t>
  </si>
  <si>
    <t>146138-4860</t>
  </si>
  <si>
    <t>146137-4861</t>
  </si>
  <si>
    <t>146136-4862</t>
  </si>
  <si>
    <t>146135-4863</t>
  </si>
  <si>
    <t>146133-4864</t>
  </si>
  <si>
    <t>146132-4865</t>
  </si>
  <si>
    <t>146131-4867</t>
  </si>
  <si>
    <t>146130-4868</t>
  </si>
  <si>
    <t>146128-4870</t>
  </si>
  <si>
    <t>146127-4871</t>
  </si>
  <si>
    <t>146126-4872</t>
  </si>
  <si>
    <t>146125-4873</t>
  </si>
  <si>
    <t>146120-4878</t>
  </si>
  <si>
    <t>146117-4883</t>
  </si>
  <si>
    <t>146114-4885</t>
  </si>
  <si>
    <t>146112-4887</t>
  </si>
  <si>
    <t>146109-4890</t>
  </si>
  <si>
    <t>146094-4905</t>
  </si>
  <si>
    <t>146089-4910</t>
  </si>
  <si>
    <t>146087-4911</t>
  </si>
  <si>
    <t>146081-4918</t>
  </si>
  <si>
    <t>146080-4920</t>
  </si>
  <si>
    <t>146600-4921</t>
  </si>
  <si>
    <t>146600-4922</t>
  </si>
  <si>
    <t>146076-4925</t>
  </si>
  <si>
    <t>146073-4928</t>
  </si>
  <si>
    <t>146071-4929</t>
  </si>
  <si>
    <t>146070-4930</t>
  </si>
  <si>
    <t>146060-4945</t>
  </si>
  <si>
    <t>146057-4947</t>
  </si>
  <si>
    <t>146052-4956</t>
  </si>
  <si>
    <t>146052-4957</t>
  </si>
  <si>
    <t>146049-4961</t>
  </si>
  <si>
    <t>146043-4968</t>
  </si>
  <si>
    <t>146042-4969</t>
  </si>
  <si>
    <t>146041-4970</t>
  </si>
  <si>
    <t>146040-4971</t>
  </si>
  <si>
    <t>146039-4972</t>
  </si>
  <si>
    <t>146037-4975</t>
  </si>
  <si>
    <t>146035-4978</t>
  </si>
  <si>
    <t>146034-4979</t>
  </si>
  <si>
    <t>146019-4996</t>
  </si>
  <si>
    <t>146017-4997</t>
  </si>
  <si>
    <t>146016-4998</t>
  </si>
  <si>
    <t>146005-5009</t>
  </si>
  <si>
    <t>147568-3365</t>
  </si>
  <si>
    <t>147567-3366</t>
  </si>
  <si>
    <t>147566-3367</t>
  </si>
  <si>
    <t>147565-3368</t>
  </si>
  <si>
    <t>147562-3371</t>
  </si>
  <si>
    <t>147561-3372</t>
  </si>
  <si>
    <t>147560-3373</t>
  </si>
  <si>
    <t>147559-3374</t>
  </si>
  <si>
    <t>147557-3375</t>
  </si>
  <si>
    <t>147556-3377</t>
  </si>
  <si>
    <t>147555-3378</t>
  </si>
  <si>
    <t>147554-3379</t>
  </si>
  <si>
    <t>147553-3380</t>
  </si>
  <si>
    <t>147552-3381</t>
  </si>
  <si>
    <t>147551-3382</t>
  </si>
  <si>
    <t>147550-3383</t>
  </si>
  <si>
    <t>147549-3384</t>
  </si>
  <si>
    <t>147547-3386</t>
  </si>
  <si>
    <t>147546-3387</t>
  </si>
  <si>
    <t>147544-3388</t>
  </si>
  <si>
    <t>147542-3390</t>
  </si>
  <si>
    <t>147541-3392</t>
  </si>
  <si>
    <t>147536-3398</t>
  </si>
  <si>
    <t>147535-3399</t>
  </si>
  <si>
    <t>147533-3400</t>
  </si>
  <si>
    <t>147532-3401</t>
  </si>
  <si>
    <t>147531-3402</t>
  </si>
  <si>
    <t>147530-3404</t>
  </si>
  <si>
    <t>147529-3405</t>
  </si>
  <si>
    <t>147526-3406</t>
  </si>
  <si>
    <t>147507-3428</t>
  </si>
  <si>
    <t>147506-3429</t>
  </si>
  <si>
    <t>147504-3431</t>
  </si>
  <si>
    <t>147502-3432</t>
  </si>
  <si>
    <t>147497-3438</t>
  </si>
  <si>
    <t>147496-3439</t>
  </si>
  <si>
    <t>147495-3440</t>
  </si>
  <si>
    <t>147494-3441</t>
  </si>
  <si>
    <t>147490-3445</t>
  </si>
  <si>
    <t>147487-3448</t>
  </si>
  <si>
    <t>147483-3452</t>
  </si>
  <si>
    <t>147482-3453</t>
  </si>
  <si>
    <t>147481-3454</t>
  </si>
  <si>
    <t>147479-3456</t>
  </si>
  <si>
    <t>147478-3457</t>
  </si>
  <si>
    <t>147477-3458</t>
  </si>
  <si>
    <t>147456-3479</t>
  </si>
  <si>
    <t>147455-3480</t>
  </si>
  <si>
    <t>147454-3481</t>
  </si>
  <si>
    <t>147449-3484</t>
  </si>
  <si>
    <t>147448-3487</t>
  </si>
  <si>
    <t>147447-3488</t>
  </si>
  <si>
    <t>147446-3489</t>
  </si>
  <si>
    <t>147445-3490</t>
  </si>
  <si>
    <t>147443-3491</t>
  </si>
  <si>
    <t>147442-3492</t>
  </si>
  <si>
    <t>147440-3493</t>
  </si>
  <si>
    <t>147435-3497</t>
  </si>
  <si>
    <t>147434-3500</t>
  </si>
  <si>
    <t>147433-3501</t>
  </si>
  <si>
    <t>147431-3502</t>
  </si>
  <si>
    <t>147429-3508</t>
  </si>
  <si>
    <t>147425-3510</t>
  </si>
  <si>
    <t>147424-3511</t>
  </si>
  <si>
    <t>147412-3523</t>
  </si>
  <si>
    <t>147213-3734</t>
  </si>
  <si>
    <t>147212-3735</t>
  </si>
  <si>
    <t>147210-3736</t>
  </si>
  <si>
    <t>147209-3737</t>
  </si>
  <si>
    <t>147084-3864</t>
  </si>
  <si>
    <t>147077-3870</t>
  </si>
  <si>
    <t>146974-3981</t>
  </si>
  <si>
    <t>148016-2885</t>
  </si>
  <si>
    <t>148015-2888</t>
  </si>
  <si>
    <t>148014-2889</t>
  </si>
  <si>
    <t>148013-2890</t>
  </si>
  <si>
    <t>148007-2893</t>
  </si>
  <si>
    <t>148008-2894</t>
  </si>
  <si>
    <t>147984-2918</t>
  </si>
  <si>
    <t>147975-2929</t>
  </si>
  <si>
    <t>147974-2930</t>
  </si>
  <si>
    <t>147973-2931</t>
  </si>
  <si>
    <t>147972-2932</t>
  </si>
  <si>
    <t>147963-2940</t>
  </si>
  <si>
    <t>147961-2945</t>
  </si>
  <si>
    <t>147947-2955</t>
  </si>
  <si>
    <t>147947-2956</t>
  </si>
  <si>
    <t>147948-2957</t>
  </si>
  <si>
    <t>147945-2959</t>
  </si>
  <si>
    <t>147938-2968</t>
  </si>
  <si>
    <t>147937-2969</t>
  </si>
  <si>
    <t>147935-2970</t>
  </si>
  <si>
    <t>147934-2971</t>
  </si>
  <si>
    <t>147936-2973</t>
  </si>
  <si>
    <t>147933-2974</t>
  </si>
  <si>
    <t>147932-2975</t>
  </si>
  <si>
    <t>147931-2976</t>
  </si>
  <si>
    <t>147930-2977</t>
  </si>
  <si>
    <t>147929-2978</t>
  </si>
  <si>
    <t>147925-2983</t>
  </si>
  <si>
    <t>147923-2984</t>
  </si>
  <si>
    <t>147922-2985</t>
  </si>
  <si>
    <t>147915-2995</t>
  </si>
  <si>
    <t>147911-2999</t>
  </si>
  <si>
    <t>147904-3006</t>
  </si>
  <si>
    <t>147892-3018</t>
  </si>
  <si>
    <t>147890-3020</t>
  </si>
  <si>
    <t>147888-3022</t>
  </si>
  <si>
    <t>147887-3023</t>
  </si>
  <si>
    <t>147882-3028</t>
  </si>
  <si>
    <t>147868-3043</t>
  </si>
  <si>
    <t>147862-3049</t>
  </si>
  <si>
    <t>147848-3066</t>
  </si>
  <si>
    <t>147821-3097</t>
  </si>
  <si>
    <t>147804-3114</t>
  </si>
  <si>
    <t>147805-3115</t>
  </si>
  <si>
    <t>147802-3117</t>
  </si>
  <si>
    <t>147800-3118</t>
  </si>
  <si>
    <t>147798-3121</t>
  </si>
  <si>
    <t>147796-3122</t>
  </si>
  <si>
    <t>147793-3125</t>
  </si>
  <si>
    <t>147791-3129</t>
  </si>
  <si>
    <t>147784-3138</t>
  </si>
  <si>
    <t>147783-3139</t>
  </si>
  <si>
    <t>147782-3140</t>
  </si>
  <si>
    <t>147778-3144</t>
  </si>
  <si>
    <t>147777-3145</t>
  </si>
  <si>
    <t>147777-3146</t>
  </si>
  <si>
    <t>147764-3159</t>
  </si>
  <si>
    <t>147762-3161</t>
  </si>
  <si>
    <t>147761-3162</t>
  </si>
  <si>
    <t>147760-3163</t>
  </si>
  <si>
    <t>147759-3164</t>
  </si>
  <si>
    <t>147758-3165</t>
  </si>
  <si>
    <t>147756-3167</t>
  </si>
  <si>
    <t>147756-3168</t>
  </si>
  <si>
    <t>147751-3173</t>
  </si>
  <si>
    <t>147749-3175</t>
  </si>
  <si>
    <t>147746-3178</t>
  </si>
  <si>
    <t>147743-3180</t>
  </si>
  <si>
    <t>147739-3185</t>
  </si>
  <si>
    <t>147727-3197</t>
  </si>
  <si>
    <t>147725-3198</t>
  </si>
  <si>
    <t>147724-3199</t>
  </si>
  <si>
    <t>147722-3202</t>
  </si>
  <si>
    <t>147720-3203</t>
  </si>
  <si>
    <t>147717-3206</t>
  </si>
  <si>
    <t>147716-3209</t>
  </si>
  <si>
    <t>147715-3211</t>
  </si>
  <si>
    <t>147713-3212</t>
  </si>
  <si>
    <t>147712-3213</t>
  </si>
  <si>
    <t>147711-3214</t>
  </si>
  <si>
    <t>147696-3229</t>
  </si>
  <si>
    <t>147695-3230</t>
  </si>
  <si>
    <t>147693-3231</t>
  </si>
  <si>
    <t>147694-3232</t>
  </si>
  <si>
    <t>147691-3233</t>
  </si>
  <si>
    <t>147689-3236</t>
  </si>
  <si>
    <t>147688-3237</t>
  </si>
  <si>
    <t>147687-3238</t>
  </si>
  <si>
    <t>147685-3240</t>
  </si>
  <si>
    <t>147682-3241</t>
  </si>
  <si>
    <t>147684-3244</t>
  </si>
  <si>
    <t>147680-3245</t>
  </si>
  <si>
    <t>147663-3264</t>
  </si>
  <si>
    <t>147657-3269</t>
  </si>
  <si>
    <t>147656-3270</t>
  </si>
  <si>
    <t>147654-3271</t>
  </si>
  <si>
    <t>147653-3273</t>
  </si>
  <si>
    <t>147652-3274</t>
  </si>
  <si>
    <t>147651-3275</t>
  </si>
  <si>
    <t>147649-3276</t>
  </si>
  <si>
    <t>147643-3283</t>
  </si>
  <si>
    <t>147642-3284</t>
  </si>
  <si>
    <t>147639-3287</t>
  </si>
  <si>
    <t>147640-3288</t>
  </si>
  <si>
    <t>147636-3291</t>
  </si>
  <si>
    <t>147604-3327</t>
  </si>
  <si>
    <t>147569-3364</t>
  </si>
  <si>
    <t>147563-3370</t>
  </si>
  <si>
    <t>147558-3376</t>
  </si>
  <si>
    <t>147543-3391</t>
  </si>
  <si>
    <t>147534-3403</t>
  </si>
  <si>
    <t>147525-3409</t>
  </si>
  <si>
    <t>147514-3421</t>
  </si>
  <si>
    <t>147513-3422</t>
  </si>
  <si>
    <t>147505-3430</t>
  </si>
  <si>
    <t>147500-3434</t>
  </si>
  <si>
    <t>147498-3436</t>
  </si>
  <si>
    <t>147493-3442</t>
  </si>
  <si>
    <t>147488-3447</t>
  </si>
  <si>
    <t>147486-3449</t>
  </si>
  <si>
    <t>147484-3451</t>
  </si>
  <si>
    <t>147480-3455</t>
  </si>
  <si>
    <t>147476-3459</t>
  </si>
  <si>
    <t>147473-3462</t>
  </si>
  <si>
    <t>147464-3470</t>
  </si>
  <si>
    <t>147461-3472</t>
  </si>
  <si>
    <t>147452-3482</t>
  </si>
  <si>
    <t>147451-3486</t>
  </si>
  <si>
    <t>147430-3504</t>
  </si>
  <si>
    <t>147423-3512</t>
  </si>
  <si>
    <t>147422-3513</t>
  </si>
  <si>
    <t>147414-3521</t>
  </si>
  <si>
    <t>147413-3522</t>
  </si>
  <si>
    <t>147410-3524</t>
  </si>
  <si>
    <t>147409-3525</t>
  </si>
  <si>
    <t>147408-3526</t>
  </si>
  <si>
    <t>147407-3527</t>
  </si>
  <si>
    <t>147402-3535</t>
  </si>
  <si>
    <t>147399-3538</t>
  </si>
  <si>
    <t>147396-3541</t>
  </si>
  <si>
    <t>147395-3542</t>
  </si>
  <si>
    <t>147394-3543</t>
  </si>
  <si>
    <t>147393-3544</t>
  </si>
  <si>
    <t>147392-3545</t>
  </si>
  <si>
    <t>147391-3546</t>
  </si>
  <si>
    <t>147389-3547</t>
  </si>
  <si>
    <t>147390-3548</t>
  </si>
  <si>
    <t>147388-3549</t>
  </si>
  <si>
    <t>147386-3552</t>
  </si>
  <si>
    <t>147385-3553</t>
  </si>
  <si>
    <t>147384-3554</t>
  </si>
  <si>
    <t>147383-3555</t>
  </si>
  <si>
    <t>147382-3556</t>
  </si>
  <si>
    <t>147376-3561</t>
  </si>
  <si>
    <t>147375-3562</t>
  </si>
  <si>
    <t>147354-3585</t>
  </si>
  <si>
    <t>147353-3586</t>
  </si>
  <si>
    <t>147348-3591</t>
  </si>
  <si>
    <t>147346-3593</t>
  </si>
  <si>
    <t>147344-3596</t>
  </si>
  <si>
    <t>147310-3631</t>
  </si>
  <si>
    <t>147284-3662</t>
  </si>
  <si>
    <t>147273-3673</t>
  </si>
  <si>
    <t>147272-3674</t>
  </si>
  <si>
    <t>147271-3675</t>
  </si>
  <si>
    <t>147269-3676</t>
  </si>
  <si>
    <t>147254-3690</t>
  </si>
  <si>
    <t>147381-3696</t>
  </si>
  <si>
    <t>147247-3700</t>
  </si>
  <si>
    <t>147245-3702</t>
  </si>
  <si>
    <t>147235-3712</t>
  </si>
  <si>
    <t>147218-3729</t>
  </si>
  <si>
    <t>147217-3730</t>
  </si>
  <si>
    <t>147214-3733</t>
  </si>
  <si>
    <t>147207-3739</t>
  </si>
  <si>
    <t>147206-3742</t>
  </si>
  <si>
    <t>147205-3743</t>
  </si>
  <si>
    <t>147204-3744</t>
  </si>
  <si>
    <t>147203-3745</t>
  </si>
  <si>
    <t>147201-3746</t>
  </si>
  <si>
    <t>147200-3748</t>
  </si>
  <si>
    <t>147199-3749</t>
  </si>
  <si>
    <t>147198-3751</t>
  </si>
  <si>
    <t>147197-3752</t>
  </si>
  <si>
    <t>147196-3753</t>
  </si>
  <si>
    <t>147195-3754</t>
  </si>
  <si>
    <t>147193-3755</t>
  </si>
  <si>
    <t>147192-3756</t>
  </si>
  <si>
    <t>147184-3764</t>
  </si>
  <si>
    <t>147181-3767</t>
  </si>
  <si>
    <t>147182-3768</t>
  </si>
  <si>
    <t>147180-3769</t>
  </si>
  <si>
    <t>147176-3774</t>
  </si>
  <si>
    <t>147160-3790</t>
  </si>
  <si>
    <t>147158-3791</t>
  </si>
  <si>
    <t>147157-3792</t>
  </si>
  <si>
    <t>147155-3793</t>
  </si>
  <si>
    <t>147154-3794</t>
  </si>
  <si>
    <t>147153-3796</t>
  </si>
  <si>
    <t>147149-3800</t>
  </si>
  <si>
    <t>147148-3801</t>
  </si>
  <si>
    <t>147147-3802</t>
  </si>
  <si>
    <t>147146-3803</t>
  </si>
  <si>
    <t>147142-3806</t>
  </si>
  <si>
    <t>147141-3807</t>
  </si>
  <si>
    <t>147140-3809</t>
  </si>
  <si>
    <t>147138-3810</t>
  </si>
  <si>
    <t>147137-3812</t>
  </si>
  <si>
    <t>147136-3813</t>
  </si>
  <si>
    <t>147125-3824</t>
  </si>
  <si>
    <t>147119-3830</t>
  </si>
  <si>
    <t>147118-3831</t>
  </si>
  <si>
    <t>147117-3832</t>
  </si>
  <si>
    <t>147116-3833</t>
  </si>
  <si>
    <t>147115-3834</t>
  </si>
  <si>
    <t>147114-3835</t>
  </si>
  <si>
    <t>147113-3836</t>
  </si>
  <si>
    <t>147112-3837</t>
  </si>
  <si>
    <t>147110-3838</t>
  </si>
  <si>
    <t>147105-3844</t>
  </si>
  <si>
    <t>147102-3847</t>
  </si>
  <si>
    <t>147100-3848</t>
  </si>
  <si>
    <t>147099-3850</t>
  </si>
  <si>
    <t>147075-3874</t>
  </si>
  <si>
    <t>147071-3877</t>
  </si>
  <si>
    <t>147067-3882</t>
  </si>
  <si>
    <t>147066-3883</t>
  </si>
  <si>
    <t>147041-3910</t>
  </si>
  <si>
    <t>147013-3940</t>
  </si>
  <si>
    <t>147003-3951</t>
  </si>
  <si>
    <t>146998-3956</t>
  </si>
  <si>
    <t>146996-3957</t>
  </si>
  <si>
    <t>146995-3958</t>
  </si>
  <si>
    <t>146994-3960</t>
  </si>
  <si>
    <t>146941-4014</t>
  </si>
  <si>
    <t>146934-4021</t>
  </si>
  <si>
    <t>148783-2087</t>
  </si>
  <si>
    <t>148510-2375</t>
  </si>
  <si>
    <t>148411-2481</t>
  </si>
  <si>
    <t>149641-1197</t>
  </si>
  <si>
    <t>149212-1643</t>
  </si>
  <si>
    <t>148803-2067</t>
  </si>
  <si>
    <t>148740-2141</t>
  </si>
  <si>
    <t>148715-2165</t>
  </si>
  <si>
    <t>148644-2236</t>
  </si>
  <si>
    <t>148616-2265</t>
  </si>
  <si>
    <t>148595-2287</t>
  </si>
  <si>
    <t>148592-2291</t>
  </si>
  <si>
    <t>148588-2295</t>
  </si>
  <si>
    <t>148577-2307</t>
  </si>
  <si>
    <t>148574-2312</t>
  </si>
  <si>
    <t>148569-2314</t>
  </si>
  <si>
    <t>148558-2327</t>
  </si>
  <si>
    <t>148557-2328</t>
  </si>
  <si>
    <t>148556-2329</t>
  </si>
  <si>
    <t>148555-2330</t>
  </si>
  <si>
    <t>148554-2331</t>
  </si>
  <si>
    <t>148549-2335</t>
  </si>
  <si>
    <t>148548-2338</t>
  </si>
  <si>
    <t>148553-2346</t>
  </si>
  <si>
    <t>148538-2347</t>
  </si>
  <si>
    <t>148537-2348</t>
  </si>
  <si>
    <t>148536-2349</t>
  </si>
  <si>
    <t>148535-2350</t>
  </si>
  <si>
    <t>148534-2351</t>
  </si>
  <si>
    <t>148533-2352</t>
  </si>
  <si>
    <t>148532-2353</t>
  </si>
  <si>
    <t>148529-2356</t>
  </si>
  <si>
    <t>148528-2357</t>
  </si>
  <si>
    <t>148523-2360</t>
  </si>
  <si>
    <t>148520-2364</t>
  </si>
  <si>
    <t>148519-2366</t>
  </si>
  <si>
    <t>148485-2401</t>
  </si>
  <si>
    <t>148475-2412</t>
  </si>
  <si>
    <t>148469-2418</t>
  </si>
  <si>
    <t>148466-2421</t>
  </si>
  <si>
    <t>148463-2424</t>
  </si>
  <si>
    <t>148433-2456</t>
  </si>
  <si>
    <t>148432-2457</t>
  </si>
  <si>
    <t>148431-2458</t>
  </si>
  <si>
    <t>148434-2462</t>
  </si>
  <si>
    <t>148420-2470</t>
  </si>
  <si>
    <t>148415-2475</t>
  </si>
  <si>
    <t>148412-2478</t>
  </si>
  <si>
    <t>148409-2482</t>
  </si>
  <si>
    <t>148408-2483</t>
  </si>
  <si>
    <t>148407-2484</t>
  </si>
  <si>
    <t>148402-2490</t>
  </si>
  <si>
    <t>148401-2491</t>
  </si>
  <si>
    <t>148398-2494</t>
  </si>
  <si>
    <t>148395-2497</t>
  </si>
  <si>
    <t>148394-2498</t>
  </si>
  <si>
    <t>148393-2499</t>
  </si>
  <si>
    <t>148385-2507</t>
  </si>
  <si>
    <t>148382-2510</t>
  </si>
  <si>
    <t>148380-2512</t>
  </si>
  <si>
    <t>148379-2513</t>
  </si>
  <si>
    <t>148377-2515</t>
  </si>
  <si>
    <t>148375-2517</t>
  </si>
  <si>
    <t>148373-2518</t>
  </si>
  <si>
    <t>148372-2519</t>
  </si>
  <si>
    <t>148365-2528</t>
  </si>
  <si>
    <t>148364-2529</t>
  </si>
  <si>
    <t>148355-2537</t>
  </si>
  <si>
    <t>148342-2550</t>
  </si>
  <si>
    <t>148338-2555</t>
  </si>
  <si>
    <t>148337-2556</t>
  </si>
  <si>
    <t>148334-2557</t>
  </si>
  <si>
    <t>148330-2560</t>
  </si>
  <si>
    <t>148329-2561</t>
  </si>
  <si>
    <t>148331-2562</t>
  </si>
  <si>
    <t>148328-2564</t>
  </si>
  <si>
    <t>148327-2565</t>
  </si>
  <si>
    <t>148326-2566</t>
  </si>
  <si>
    <t>148325-2568</t>
  </si>
  <si>
    <t>148323-2569</t>
  </si>
  <si>
    <t>148324-2570</t>
  </si>
  <si>
    <t>148322-2571</t>
  </si>
  <si>
    <t>148319-2574</t>
  </si>
  <si>
    <t>148318-2575</t>
  </si>
  <si>
    <t>148285-2609</t>
  </si>
  <si>
    <t>148284-2611</t>
  </si>
  <si>
    <t>148274-2620</t>
  </si>
  <si>
    <t>148273-2621</t>
  </si>
  <si>
    <t>148271-2622</t>
  </si>
  <si>
    <t>148270-2623</t>
  </si>
  <si>
    <t>148269-2624</t>
  </si>
  <si>
    <t>148267-2625</t>
  </si>
  <si>
    <t>148266-2628</t>
  </si>
  <si>
    <t>148264-2629</t>
  </si>
  <si>
    <t>148262-2631</t>
  </si>
  <si>
    <t>148261-2632</t>
  </si>
  <si>
    <t>148256-2638</t>
  </si>
  <si>
    <t>148254-2640</t>
  </si>
  <si>
    <t>148252-2642</t>
  </si>
  <si>
    <t>148252-2643</t>
  </si>
  <si>
    <t>148237-2658</t>
  </si>
  <si>
    <t>148236-2659</t>
  </si>
  <si>
    <t>148227-2667</t>
  </si>
  <si>
    <t>148225-2670</t>
  </si>
  <si>
    <t>148220-2675</t>
  </si>
  <si>
    <t>148219-2676</t>
  </si>
  <si>
    <t>148218-2677</t>
  </si>
  <si>
    <t>148217-2678</t>
  </si>
  <si>
    <t>148214-2682</t>
  </si>
  <si>
    <t>148212-2683</t>
  </si>
  <si>
    <t>148210-2685</t>
  </si>
  <si>
    <t>148196-2699</t>
  </si>
  <si>
    <t>148193-2702</t>
  </si>
  <si>
    <t>148191-2704</t>
  </si>
  <si>
    <t>148190-2705</t>
  </si>
  <si>
    <t>148189-2706</t>
  </si>
  <si>
    <t>148187-2707</t>
  </si>
  <si>
    <t>148185-2710</t>
  </si>
  <si>
    <t>148184-2711</t>
  </si>
  <si>
    <t>148173-2724</t>
  </si>
  <si>
    <t>148167-2730</t>
  </si>
  <si>
    <t>148166-2731</t>
  </si>
  <si>
    <t>148164-2732</t>
  </si>
  <si>
    <t>148163-2733</t>
  </si>
  <si>
    <t>148162-2734</t>
  </si>
  <si>
    <t>148161-2736</t>
  </si>
  <si>
    <t>148159-2738</t>
  </si>
  <si>
    <t>148158-2739</t>
  </si>
  <si>
    <t>148155-2740</t>
  </si>
  <si>
    <t>148154-2741</t>
  </si>
  <si>
    <t>148153-2744</t>
  </si>
  <si>
    <t>148152-2745</t>
  </si>
  <si>
    <t>148151-2746</t>
  </si>
  <si>
    <t>148150-2747</t>
  </si>
  <si>
    <t>148147-2749</t>
  </si>
  <si>
    <t>148146-2750</t>
  </si>
  <si>
    <t>148145-2751</t>
  </si>
  <si>
    <t>148144-2752</t>
  </si>
  <si>
    <t>148143-2754</t>
  </si>
  <si>
    <t>148142-2755</t>
  </si>
  <si>
    <t>148139-2757</t>
  </si>
  <si>
    <t>148138-2758</t>
  </si>
  <si>
    <t>148136-2760</t>
  </si>
  <si>
    <t>148130-2764</t>
  </si>
  <si>
    <t>148125-2771</t>
  </si>
  <si>
    <t>148116-2780</t>
  </si>
  <si>
    <t>148113-2781</t>
  </si>
  <si>
    <t>148110-2787</t>
  </si>
  <si>
    <t>148095-2801</t>
  </si>
  <si>
    <t>148087-2808</t>
  </si>
  <si>
    <t>148052-2850</t>
  </si>
  <si>
    <t>148031-2870</t>
  </si>
  <si>
    <t>148030-2874</t>
  </si>
  <si>
    <t>148025-2877</t>
  </si>
  <si>
    <t>148017-2884</t>
  </si>
  <si>
    <t>149170-1687</t>
  </si>
  <si>
    <t>149169-1688</t>
  </si>
  <si>
    <t>149166-1690</t>
  </si>
  <si>
    <t>149165-1691</t>
  </si>
  <si>
    <t>149164-1692</t>
  </si>
  <si>
    <t>149163-1693</t>
  </si>
  <si>
    <t>149162-1694</t>
  </si>
  <si>
    <t>149159-1697</t>
  </si>
  <si>
    <t>149158-1699</t>
  </si>
  <si>
    <t>149157-1700</t>
  </si>
  <si>
    <t>149154-1701</t>
  </si>
  <si>
    <t>149153-1703</t>
  </si>
  <si>
    <t>149152-1705</t>
  </si>
  <si>
    <t>149151-1706</t>
  </si>
  <si>
    <t>149150-1707</t>
  </si>
  <si>
    <t>149149-1708</t>
  </si>
  <si>
    <t>149000-1858</t>
  </si>
  <si>
    <t>149000-1859</t>
  </si>
  <si>
    <t>148986-1876</t>
  </si>
  <si>
    <t>148980-1879</t>
  </si>
  <si>
    <t>148809-2059</t>
  </si>
  <si>
    <t>148805-2066</t>
  </si>
  <si>
    <t>149670-1166</t>
  </si>
  <si>
    <t>149669-1167</t>
  </si>
  <si>
    <t>149664-1172</t>
  </si>
  <si>
    <t>149653-1185</t>
  </si>
  <si>
    <t>149652-1186</t>
  </si>
  <si>
    <t>149649-1189</t>
  </si>
  <si>
    <t>149638-1200</t>
  </si>
  <si>
    <t>149565-1274</t>
  </si>
  <si>
    <t>149564-1276</t>
  </si>
  <si>
    <t>149563-1277</t>
  </si>
  <si>
    <t>149561-1279</t>
  </si>
  <si>
    <t>149556-1284</t>
  </si>
  <si>
    <t>149546-1294</t>
  </si>
  <si>
    <t>149541-1296</t>
  </si>
  <si>
    <t>149542-1297</t>
  </si>
  <si>
    <t>149540-1298</t>
  </si>
  <si>
    <t>149539-1299</t>
  </si>
  <si>
    <t>149538-1300</t>
  </si>
  <si>
    <t>149535-1304</t>
  </si>
  <si>
    <t>149533-1305</t>
  </si>
  <si>
    <t>149522-1317</t>
  </si>
  <si>
    <t>149520-1319</t>
  </si>
  <si>
    <t>149519-1320</t>
  </si>
  <si>
    <t>149518-1321</t>
  </si>
  <si>
    <t>149512-1326</t>
  </si>
  <si>
    <t>149493-1347</t>
  </si>
  <si>
    <t>149491-1349</t>
  </si>
  <si>
    <t>149484-1356</t>
  </si>
  <si>
    <t>149478-1362</t>
  </si>
  <si>
    <t>149477-1363</t>
  </si>
  <si>
    <t>149472-1370</t>
  </si>
  <si>
    <t>149472-1371</t>
  </si>
  <si>
    <t>149470-1376</t>
  </si>
  <si>
    <t>149460-1382</t>
  </si>
  <si>
    <t>149458-1383</t>
  </si>
  <si>
    <t>149457-1385</t>
  </si>
  <si>
    <t>149450-1394</t>
  </si>
  <si>
    <t>149447-1395</t>
  </si>
  <si>
    <t>149446-1398</t>
  </si>
  <si>
    <t>149444-1399</t>
  </si>
  <si>
    <t>149443-1401</t>
  </si>
  <si>
    <t>149441-1402</t>
  </si>
  <si>
    <t>149440-1403</t>
  </si>
  <si>
    <t>149439-1406</t>
  </si>
  <si>
    <t>149434-1411</t>
  </si>
  <si>
    <t>149433-1412</t>
  </si>
  <si>
    <t>149428-1416</t>
  </si>
  <si>
    <t>149429-1417</t>
  </si>
  <si>
    <t>149416-1429</t>
  </si>
  <si>
    <t>149414-1432</t>
  </si>
  <si>
    <t>149410-1435</t>
  </si>
  <si>
    <t>149378-1466</t>
  </si>
  <si>
    <t>149377-1467</t>
  </si>
  <si>
    <t>149359-1486</t>
  </si>
  <si>
    <t>149342-1503</t>
  </si>
  <si>
    <t>149341-1504</t>
  </si>
  <si>
    <t>149336-1508</t>
  </si>
  <si>
    <t>149335-1510</t>
  </si>
  <si>
    <t>149330-1514</t>
  </si>
  <si>
    <t>149333-1515</t>
  </si>
  <si>
    <t>149327-1519</t>
  </si>
  <si>
    <t>149327-1520</t>
  </si>
  <si>
    <t>149325-1521</t>
  </si>
  <si>
    <t>149324-1522</t>
  </si>
  <si>
    <t>149322-1524</t>
  </si>
  <si>
    <t>149315-1531</t>
  </si>
  <si>
    <t>149314-1532</t>
  </si>
  <si>
    <t>149313-1533</t>
  </si>
  <si>
    <t>149312-1534</t>
  </si>
  <si>
    <t>149307-1539</t>
  </si>
  <si>
    <t>149303-1543</t>
  </si>
  <si>
    <t>149301-1544</t>
  </si>
  <si>
    <t>149285-1565</t>
  </si>
  <si>
    <t>149285-1564</t>
  </si>
  <si>
    <t>149285-1563</t>
  </si>
  <si>
    <t>149282-1570</t>
  </si>
  <si>
    <t>149266-1583</t>
  </si>
  <si>
    <t>149265-1585</t>
  </si>
  <si>
    <t>149264-1586</t>
  </si>
  <si>
    <t>149263-1588</t>
  </si>
  <si>
    <t>149262-1589</t>
  </si>
  <si>
    <t>149260-1590</t>
  </si>
  <si>
    <t>149259-1591</t>
  </si>
  <si>
    <t>149258-1592</t>
  </si>
  <si>
    <t>149257-1594</t>
  </si>
  <si>
    <t>149245-1606</t>
  </si>
  <si>
    <t>149240-1610</t>
  </si>
  <si>
    <t>149224-1630</t>
  </si>
  <si>
    <t>149216-1640</t>
  </si>
  <si>
    <t>149214-1642</t>
  </si>
  <si>
    <t>149213-1644</t>
  </si>
  <si>
    <t>12.5</t>
  </si>
  <si>
    <t>A56 NA 12.5</t>
  </si>
  <si>
    <t>149211-1645</t>
  </si>
  <si>
    <t>149209-1647</t>
  </si>
  <si>
    <t>149203-1654</t>
  </si>
  <si>
    <t>149201-1656</t>
  </si>
  <si>
    <t>149200-1657</t>
  </si>
  <si>
    <t>149199-1658</t>
  </si>
  <si>
    <t>149198-1659</t>
  </si>
  <si>
    <t>149197-1660</t>
  </si>
  <si>
    <t>149196-1661</t>
  </si>
  <si>
    <t>149194-1662</t>
  </si>
  <si>
    <t>149193-1663</t>
  </si>
  <si>
    <t>149192-1664</t>
  </si>
  <si>
    <t>149191-1665</t>
  </si>
  <si>
    <t>149188-1668</t>
  </si>
  <si>
    <t>149187-1669</t>
  </si>
  <si>
    <t>149185-1670</t>
  </si>
  <si>
    <t>149184-1671</t>
  </si>
  <si>
    <t>149189-1672</t>
  </si>
  <si>
    <t>149183-1674</t>
  </si>
  <si>
    <t>149182-1675</t>
  </si>
  <si>
    <t>149181-1676</t>
  </si>
  <si>
    <t>149180-1677</t>
  </si>
  <si>
    <t>149179-1678</t>
  </si>
  <si>
    <t>149178-1679</t>
  </si>
  <si>
    <t>149177-1680</t>
  </si>
  <si>
    <t>149176-1681</t>
  </si>
  <si>
    <t>149174-1682</t>
  </si>
  <si>
    <t>149173-1683</t>
  </si>
  <si>
    <t>149171-1685</t>
  </si>
  <si>
    <t>149168-1689</t>
  </si>
  <si>
    <t>149155-1702</t>
  </si>
  <si>
    <t>149145-1712</t>
  </si>
  <si>
    <t>149144-1714</t>
  </si>
  <si>
    <t>149140-1718</t>
  </si>
  <si>
    <t>149139-1719</t>
  </si>
  <si>
    <t>149137-1720</t>
  </si>
  <si>
    <t>149136-1721</t>
  </si>
  <si>
    <t>149135-1722</t>
  </si>
  <si>
    <t>149138-1723</t>
  </si>
  <si>
    <t>149089-1769</t>
  </si>
  <si>
    <t>149084-1775</t>
  </si>
  <si>
    <t>149081-1777</t>
  </si>
  <si>
    <t>149080-1779</t>
  </si>
  <si>
    <t>149077-1782</t>
  </si>
  <si>
    <t>149076-1783</t>
  </si>
  <si>
    <t>149074-1785</t>
  </si>
  <si>
    <t>149073-1786</t>
  </si>
  <si>
    <t>149072-1787</t>
  </si>
  <si>
    <t>149067-1792</t>
  </si>
  <si>
    <t>149065-1794</t>
  </si>
  <si>
    <t>149058-1801</t>
  </si>
  <si>
    <t>149057-1802</t>
  </si>
  <si>
    <t>149052-1807</t>
  </si>
  <si>
    <t>149050-1808</t>
  </si>
  <si>
    <t>149048-1809</t>
  </si>
  <si>
    <t>149047-1810</t>
  </si>
  <si>
    <t>149046-1811</t>
  </si>
  <si>
    <t>149051-1812</t>
  </si>
  <si>
    <t>149045-1814</t>
  </si>
  <si>
    <t>149038-1822</t>
  </si>
  <si>
    <t>149036-1825</t>
  </si>
  <si>
    <t>149033-1828</t>
  </si>
  <si>
    <t>149032-1829</t>
  </si>
  <si>
    <t>149031-1830</t>
  </si>
  <si>
    <t>149016-1845</t>
  </si>
  <si>
    <t>149005-1852</t>
  </si>
  <si>
    <t>149001-1856</t>
  </si>
  <si>
    <t>149001-1857</t>
  </si>
  <si>
    <t>148996-1862</t>
  </si>
  <si>
    <t>148984-1874</t>
  </si>
  <si>
    <t>148983-1875</t>
  </si>
  <si>
    <t>148981-1878</t>
  </si>
  <si>
    <t>148979-1880</t>
  </si>
  <si>
    <t>148976-1881</t>
  </si>
  <si>
    <t>148975-1885</t>
  </si>
  <si>
    <t>148960-1899</t>
  </si>
  <si>
    <t>148953-1906</t>
  </si>
  <si>
    <t>148952-1907</t>
  </si>
  <si>
    <t>148940-1921</t>
  </si>
  <si>
    <t>148940-1922</t>
  </si>
  <si>
    <t>148934-1928</t>
  </si>
  <si>
    <t>148913-1948</t>
  </si>
  <si>
    <t>148909-1952</t>
  </si>
  <si>
    <t>148907-1954</t>
  </si>
  <si>
    <t>148905-1955</t>
  </si>
  <si>
    <t>148903-1957</t>
  </si>
  <si>
    <t>148906-1963</t>
  </si>
  <si>
    <t>148898-1964</t>
  </si>
  <si>
    <t>148897-1965</t>
  </si>
  <si>
    <t>148883-1981</t>
  </si>
  <si>
    <t>148854-2013</t>
  </si>
  <si>
    <t>148834-2033</t>
  </si>
  <si>
    <t>148835-2034</t>
  </si>
  <si>
    <t>148832-2035</t>
  </si>
  <si>
    <t>148831-2036</t>
  </si>
  <si>
    <t>148825-2043</t>
  </si>
  <si>
    <t>148823-2045</t>
  </si>
  <si>
    <t>148821-2047</t>
  </si>
  <si>
    <t>148819-2049</t>
  </si>
  <si>
    <t>148818-2050</t>
  </si>
  <si>
    <t>148804-2065</t>
  </si>
  <si>
    <t>148782-2089</t>
  </si>
  <si>
    <t>149761-1069</t>
  </si>
  <si>
    <t>149744-1086</t>
  </si>
  <si>
    <t>149741-1090</t>
  </si>
  <si>
    <t>149738-1092</t>
  </si>
  <si>
    <t>149724-1109</t>
  </si>
  <si>
    <t>149721-1111</t>
  </si>
  <si>
    <t>149718-1114</t>
  </si>
  <si>
    <t>149712-1122</t>
  </si>
  <si>
    <t>149723-1124</t>
  </si>
  <si>
    <t>149707-1126</t>
  </si>
  <si>
    <t>149708-1127</t>
  </si>
  <si>
    <t>149706-1128</t>
  </si>
  <si>
    <t>149691-1145</t>
  </si>
  <si>
    <t>149688-1147</t>
  </si>
  <si>
    <t>149689-1149</t>
  </si>
  <si>
    <t>149683-1153</t>
  </si>
  <si>
    <t>149682-1154</t>
  </si>
  <si>
    <t>149681-1155</t>
  </si>
  <si>
    <t>149680-1156</t>
  </si>
  <si>
    <t>124/3B</t>
  </si>
  <si>
    <t>M4 J15 124/3B</t>
  </si>
  <si>
    <t>150414-379</t>
  </si>
  <si>
    <t>150414-378</t>
  </si>
  <si>
    <t>117/1</t>
  </si>
  <si>
    <t>A12 15 117/1</t>
  </si>
  <si>
    <t>150073-738</t>
  </si>
  <si>
    <t>London Road</t>
  </si>
  <si>
    <t>49/2B</t>
  </si>
  <si>
    <t>A11 London Road 49/2B</t>
  </si>
  <si>
    <t>150054-757</t>
  </si>
  <si>
    <t>J 7</t>
  </si>
  <si>
    <t>29/7</t>
  </si>
  <si>
    <t>Motorway J 7 29/7</t>
  </si>
  <si>
    <t>YR20 YPT</t>
  </si>
  <si>
    <t>149963-857</t>
  </si>
  <si>
    <t>M25 OMY</t>
  </si>
  <si>
    <t>149963-856</t>
  </si>
  <si>
    <t>J34</t>
  </si>
  <si>
    <t>M1 J34 264.2</t>
  </si>
  <si>
    <t>CX72MLL</t>
  </si>
  <si>
    <t>149927-894</t>
  </si>
  <si>
    <t>149886-1031</t>
  </si>
  <si>
    <t>150800-17</t>
  </si>
  <si>
    <t>150799-18</t>
  </si>
  <si>
    <t>150798-19</t>
  </si>
  <si>
    <t>33/6</t>
  </si>
  <si>
    <t>M5 Junction 5 33/6</t>
  </si>
  <si>
    <t>150743-30</t>
  </si>
  <si>
    <t>150742-32</t>
  </si>
  <si>
    <t>207.3</t>
  </si>
  <si>
    <t>M5 25 207.3</t>
  </si>
  <si>
    <t>150740-33</t>
  </si>
  <si>
    <t>MJ68 YSS</t>
  </si>
  <si>
    <t>150736-35</t>
  </si>
  <si>
    <t>150731-40</t>
  </si>
  <si>
    <t>J Slip 57</t>
  </si>
  <si>
    <t>A1M 57 J Slip 57</t>
  </si>
  <si>
    <t>150729-45</t>
  </si>
  <si>
    <t>150725-46</t>
  </si>
  <si>
    <t>Bluewater</t>
  </si>
  <si>
    <t>31/2</t>
  </si>
  <si>
    <t>A2 Bluewater 31/2</t>
  </si>
  <si>
    <t>YC56GUD</t>
  </si>
  <si>
    <t>150724-48</t>
  </si>
  <si>
    <t>150722-50</t>
  </si>
  <si>
    <t>J22-J23</t>
  </si>
  <si>
    <t>311.3</t>
  </si>
  <si>
    <t>M6 J22-J23 311.3</t>
  </si>
  <si>
    <t>Sprinter 317</t>
  </si>
  <si>
    <t>White Mercedes Sprinter 317, towing a trailor.</t>
  </si>
  <si>
    <t>ML73APK</t>
  </si>
  <si>
    <t>150709-63</t>
  </si>
  <si>
    <t>150708-64</t>
  </si>
  <si>
    <t>J23-J22</t>
  </si>
  <si>
    <t>311.6</t>
  </si>
  <si>
    <t>M6 J23-J22 311.6</t>
  </si>
  <si>
    <t>White Iveco Cannons of Cumbria</t>
  </si>
  <si>
    <t>PE22BHD</t>
  </si>
  <si>
    <t>150707-65</t>
  </si>
  <si>
    <t>150703-69</t>
  </si>
  <si>
    <t>Pavements - Nine</t>
  </si>
  <si>
    <t>J5 SB Exit Slip</t>
  </si>
  <si>
    <t>M5 J5 SB Exit Slip N/a</t>
  </si>
  <si>
    <t>150694-77</t>
  </si>
  <si>
    <t>150692-80</t>
  </si>
  <si>
    <t>184/8</t>
  </si>
  <si>
    <t>M6 NB 6 184/8</t>
  </si>
  <si>
    <t>DF13 FFK</t>
  </si>
  <si>
    <t>150686-85</t>
  </si>
  <si>
    <t>M6 Junction 10 Northbound exit slip</t>
  </si>
  <si>
    <t>150682-89</t>
  </si>
  <si>
    <t>198/9</t>
  </si>
  <si>
    <t>M6 Junction 10 198/9</t>
  </si>
  <si>
    <t>150681-91</t>
  </si>
  <si>
    <t>150680-93</t>
  </si>
  <si>
    <t>A5 Southbound</t>
  </si>
  <si>
    <t>A5 J1 A5 Southbound</t>
  </si>
  <si>
    <t>150679-94</t>
  </si>
  <si>
    <t>A5 SB</t>
  </si>
  <si>
    <t>A5 J1 A5 SB</t>
  </si>
  <si>
    <t>150678-95</t>
  </si>
  <si>
    <t>J22 to 23</t>
  </si>
  <si>
    <t>311.5</t>
  </si>
  <si>
    <t>M6 J22 to 23 311.5</t>
  </si>
  <si>
    <t>White, Taxi</t>
  </si>
  <si>
    <t>DU16LBG</t>
  </si>
  <si>
    <t>150674-98</t>
  </si>
  <si>
    <t>M69 J1 roundabout</t>
  </si>
  <si>
    <t>150675-100</t>
  </si>
  <si>
    <t>33.4</t>
  </si>
  <si>
    <t>M5 Junction 5 33.4</t>
  </si>
  <si>
    <t>150670-102</t>
  </si>
  <si>
    <t>150667-108</t>
  </si>
  <si>
    <t>150665-110</t>
  </si>
  <si>
    <t>150658-116</t>
  </si>
  <si>
    <t>150652-123</t>
  </si>
  <si>
    <t>150646-129</t>
  </si>
  <si>
    <t>150645-130</t>
  </si>
  <si>
    <t>150641-135</t>
  </si>
  <si>
    <t>150637-139</t>
  </si>
  <si>
    <t>406/5</t>
  </si>
  <si>
    <t>M6 36 406/5</t>
  </si>
  <si>
    <t>Camper Van</t>
  </si>
  <si>
    <t>PJ14 KTX</t>
  </si>
  <si>
    <t>150631-145</t>
  </si>
  <si>
    <t>150630-147</t>
  </si>
  <si>
    <t>120/6 116/7</t>
  </si>
  <si>
    <t>A12 J15 120/6 116/7</t>
  </si>
  <si>
    <t>150624-153</t>
  </si>
  <si>
    <t>150623-154</t>
  </si>
  <si>
    <t>150622-155</t>
  </si>
  <si>
    <t>407/3</t>
  </si>
  <si>
    <t>M6 Junction 36 407/3</t>
  </si>
  <si>
    <t>150618-159</t>
  </si>
  <si>
    <t>3208</t>
  </si>
  <si>
    <t>M6 J25-26 3208</t>
  </si>
  <si>
    <t>3.5tn traffic management 12d installation vehicle. Company Sunbelt Rentals</t>
  </si>
  <si>
    <t>PE19HJL</t>
  </si>
  <si>
    <t>150613-163</t>
  </si>
  <si>
    <t>Between J24 - 25</t>
  </si>
  <si>
    <t>317/4</t>
  </si>
  <si>
    <t>M6 Between J24 - 25 317/4</t>
  </si>
  <si>
    <t>SG17 RWW</t>
  </si>
  <si>
    <t>150614-166</t>
  </si>
  <si>
    <t>150612-168</t>
  </si>
  <si>
    <t>150605-177</t>
  </si>
  <si>
    <t>150601-181</t>
  </si>
  <si>
    <t>A628</t>
  </si>
  <si>
    <t>9/7</t>
  </si>
  <si>
    <t>A628 N/A 9/7</t>
  </si>
  <si>
    <t>150600-184</t>
  </si>
  <si>
    <t>150564-223</t>
  </si>
  <si>
    <t>150546-239</t>
  </si>
  <si>
    <t>150545-240</t>
  </si>
  <si>
    <t>150534-254</t>
  </si>
  <si>
    <t>150526-261</t>
  </si>
  <si>
    <t>150524-262</t>
  </si>
  <si>
    <t>150525-263</t>
  </si>
  <si>
    <t>150523-264</t>
  </si>
  <si>
    <t>Between Havant and Eastern Road Flyover</t>
  </si>
  <si>
    <t>0.30</t>
  </si>
  <si>
    <t>A3(M) Between Havant and Eastern Road Flyover 0.30</t>
  </si>
  <si>
    <t>150527-265</t>
  </si>
  <si>
    <t>150521-267</t>
  </si>
  <si>
    <t>150520-268</t>
  </si>
  <si>
    <t>150503-288</t>
  </si>
  <si>
    <t>150501-290</t>
  </si>
  <si>
    <t>150500-291</t>
  </si>
  <si>
    <t>150498-292</t>
  </si>
  <si>
    <t>150496-293</t>
  </si>
  <si>
    <t>150494-295</t>
  </si>
  <si>
    <t>J20-21</t>
  </si>
  <si>
    <t>159/6 B</t>
  </si>
  <si>
    <t>M5 J20-21 159/6 B</t>
  </si>
  <si>
    <t>RA21 ZPZ</t>
  </si>
  <si>
    <t>150492-300</t>
  </si>
  <si>
    <t>UP</t>
  </si>
  <si>
    <t>DG65 YTW</t>
  </si>
  <si>
    <t>150492-301</t>
  </si>
  <si>
    <t>150490-304</t>
  </si>
  <si>
    <t>150481-313</t>
  </si>
  <si>
    <t>150479-315</t>
  </si>
  <si>
    <t>184/9</t>
  </si>
  <si>
    <t>M6 6 184/9</t>
  </si>
  <si>
    <t>Isuzu</t>
  </si>
  <si>
    <t>7.5 T Truck</t>
  </si>
  <si>
    <t>BN15 ECZ</t>
  </si>
  <si>
    <t>150474-320</t>
  </si>
  <si>
    <t>M6 J22 309.2</t>
  </si>
  <si>
    <t>Sliver Saab 93 1.9TD Estate</t>
  </si>
  <si>
    <t>KU07 FBA</t>
  </si>
  <si>
    <t>150457-338</t>
  </si>
  <si>
    <t>150456-340</t>
  </si>
  <si>
    <t>150439-356</t>
  </si>
  <si>
    <t>153/1A</t>
  </si>
  <si>
    <t>M4 J17 153/1A</t>
  </si>
  <si>
    <t>150416-377</t>
  </si>
  <si>
    <t>150412-384</t>
  </si>
  <si>
    <t>22/9A</t>
  </si>
  <si>
    <t>M42 4 22/9A</t>
  </si>
  <si>
    <t>FJ20 SFK</t>
  </si>
  <si>
    <t>150409-387</t>
  </si>
  <si>
    <t>150408-388</t>
  </si>
  <si>
    <t>150407-389</t>
  </si>
  <si>
    <t>254.5</t>
  </si>
  <si>
    <t>M1 33 254.5</t>
  </si>
  <si>
    <t>28 member of the public vehicles</t>
  </si>
  <si>
    <t>150402-395</t>
  </si>
  <si>
    <t>150402-394</t>
  </si>
  <si>
    <t>150398-398</t>
  </si>
  <si>
    <t>150386-411</t>
  </si>
  <si>
    <t>150375-424</t>
  </si>
  <si>
    <t>150371-427</t>
  </si>
  <si>
    <t>42 5-6 N/K</t>
  </si>
  <si>
    <t>Mobile Crane</t>
  </si>
  <si>
    <t>150368-431</t>
  </si>
  <si>
    <t>10A - 11</t>
  </si>
  <si>
    <t>MP 98/0</t>
  </si>
  <si>
    <t>M20 10A - 11 MP 98/0</t>
  </si>
  <si>
    <t>150346-454</t>
  </si>
  <si>
    <t>150344-457</t>
  </si>
  <si>
    <t>150339-462</t>
  </si>
  <si>
    <t>T-Roc</t>
  </si>
  <si>
    <t>CA19FKW</t>
  </si>
  <si>
    <t>150333-468</t>
  </si>
  <si>
    <t>150327-474</t>
  </si>
  <si>
    <t>150327-475</t>
  </si>
  <si>
    <t>150320-482</t>
  </si>
  <si>
    <t>150315-487</t>
  </si>
  <si>
    <t>MP-0467 - M6 Lune Gorge Structures (Pre Stage 3)</t>
  </si>
  <si>
    <t>off slip</t>
  </si>
  <si>
    <t>M6 38 off slip</t>
  </si>
  <si>
    <t>150314-488</t>
  </si>
  <si>
    <t>150311-489</t>
  </si>
  <si>
    <t>Liphook Interchange</t>
  </si>
  <si>
    <t>37/9 &amp; 38/0</t>
  </si>
  <si>
    <t>A3 Liphook Interchange 37/9 &amp; 38/0</t>
  </si>
  <si>
    <t>150312-491</t>
  </si>
  <si>
    <t>150309-493</t>
  </si>
  <si>
    <t>150308-494</t>
  </si>
  <si>
    <t>150307-495</t>
  </si>
  <si>
    <t>150304-498</t>
  </si>
  <si>
    <t>150303-499</t>
  </si>
  <si>
    <t>150301-500</t>
  </si>
  <si>
    <t>150287-514</t>
  </si>
  <si>
    <t>150285-517</t>
  </si>
  <si>
    <t>150280-520</t>
  </si>
  <si>
    <t>J5 to J8</t>
  </si>
  <si>
    <t>187/3B</t>
  </si>
  <si>
    <t>M6 J5 to J8 187/3B</t>
  </si>
  <si>
    <t>12 x Vehicles were, blue light, traffic officers and works vehicles trying to access Perry Bar maintenance depot</t>
  </si>
  <si>
    <t>Various</t>
  </si>
  <si>
    <t>150275-527</t>
  </si>
  <si>
    <t>MP-0918 - NEAR M5 J4a-6</t>
  </si>
  <si>
    <t>Between J5 and J6</t>
  </si>
  <si>
    <t>38/7 A</t>
  </si>
  <si>
    <t>M5 Between J5 and J6 38/7 A</t>
  </si>
  <si>
    <t>a silver Toyota   YE19 WHT</t>
  </si>
  <si>
    <t>YE19 WHT</t>
  </si>
  <si>
    <t>150269-534</t>
  </si>
  <si>
    <t>A white IVECO</t>
  </si>
  <si>
    <t>WP16 OWO</t>
  </si>
  <si>
    <t>150269-533</t>
  </si>
  <si>
    <t>150258-548</t>
  </si>
  <si>
    <t>150256-549</t>
  </si>
  <si>
    <t>150255-550</t>
  </si>
  <si>
    <t>150253-551</t>
  </si>
  <si>
    <t>406,5</t>
  </si>
  <si>
    <t>M6 36 406,5</t>
  </si>
  <si>
    <t>discovery sport</t>
  </si>
  <si>
    <t>A17 WKN</t>
  </si>
  <si>
    <t>150252-552</t>
  </si>
  <si>
    <t>MP-0246 - A428 Black Cat to Caxton Gibbet - CIP</t>
  </si>
  <si>
    <t>150257-553</t>
  </si>
  <si>
    <t>150250-557</t>
  </si>
  <si>
    <t>150237-568</t>
  </si>
  <si>
    <t>150234-572</t>
  </si>
  <si>
    <t>150233-573</t>
  </si>
  <si>
    <t>150230-576</t>
  </si>
  <si>
    <t>150228-579</t>
  </si>
  <si>
    <t>150215-591</t>
  </si>
  <si>
    <t>150211-595</t>
  </si>
  <si>
    <t>150209-598</t>
  </si>
  <si>
    <t>150208-599</t>
  </si>
  <si>
    <t>150207-600</t>
  </si>
  <si>
    <t>150198-610</t>
  </si>
  <si>
    <t>MP-0245 - A47 Wansford to Sutton - RDP</t>
  </si>
  <si>
    <t>Blue and white</t>
  </si>
  <si>
    <t>150197-611</t>
  </si>
  <si>
    <t>145/2 A</t>
  </si>
  <si>
    <t>M40 J13 145/2 A</t>
  </si>
  <si>
    <t>150175-634</t>
  </si>
  <si>
    <t>150170-639</t>
  </si>
  <si>
    <t>150167-641</t>
  </si>
  <si>
    <t>150165-643</t>
  </si>
  <si>
    <t>150164-645</t>
  </si>
  <si>
    <t>150162-646</t>
  </si>
  <si>
    <t>150161-648</t>
  </si>
  <si>
    <t>150160-649</t>
  </si>
  <si>
    <t>150158-650</t>
  </si>
  <si>
    <t>150155-653</t>
  </si>
  <si>
    <t>150154-655</t>
  </si>
  <si>
    <t>150152-656</t>
  </si>
  <si>
    <t>150149-660</t>
  </si>
  <si>
    <t>150148-661</t>
  </si>
  <si>
    <t>150145-668</t>
  </si>
  <si>
    <t>Between Browick and Tuttles exit slip</t>
  </si>
  <si>
    <t>A11 Between Browick and Tuttles exit slip N/A</t>
  </si>
  <si>
    <t>150142-669</t>
  </si>
  <si>
    <t>150140-670</t>
  </si>
  <si>
    <t>150136-674</t>
  </si>
  <si>
    <t>awaiting details</t>
  </si>
  <si>
    <t>awaiting details awaiting details awaiting details</t>
  </si>
  <si>
    <t>Grey Mercedes</t>
  </si>
  <si>
    <t>PP23 HFX</t>
  </si>
  <si>
    <t>150137-675</t>
  </si>
  <si>
    <t>314.1</t>
  </si>
  <si>
    <t>M6 J23 314.1</t>
  </si>
  <si>
    <t>White low loader transit carrying a blue salvaged car on the back pull</t>
  </si>
  <si>
    <t>K392OTC</t>
  </si>
  <si>
    <t>150132-678</t>
  </si>
  <si>
    <t>Ch1500</t>
  </si>
  <si>
    <t>A12 J15 Ch1500</t>
  </si>
  <si>
    <t>juke</t>
  </si>
  <si>
    <t>Black Nissan</t>
  </si>
  <si>
    <t>KV12 WKX</t>
  </si>
  <si>
    <t>150131-680</t>
  </si>
  <si>
    <t>150129-681</t>
  </si>
  <si>
    <t>M6 J10 s/b exit sliproad</t>
  </si>
  <si>
    <t>M6 J10 s/b exit sliproad j10 not known</t>
  </si>
  <si>
    <t>150128-682</t>
  </si>
  <si>
    <t>150127-683</t>
  </si>
  <si>
    <t>150112-699</t>
  </si>
  <si>
    <t>Worsted Lodge</t>
  </si>
  <si>
    <t>Worsted Lodge Entry Slip</t>
  </si>
  <si>
    <t>A11 Worsted Lodge Worsted Lodge Entry Slip</t>
  </si>
  <si>
    <t>150110-701</t>
  </si>
  <si>
    <t>M56 J6 ...</t>
  </si>
  <si>
    <t>150101-710</t>
  </si>
  <si>
    <t>8 - 7</t>
  </si>
  <si>
    <t>23.0</t>
  </si>
  <si>
    <t>M65 8 - 7 23.0</t>
  </si>
  <si>
    <t>150088-723</t>
  </si>
  <si>
    <t>150077-734</t>
  </si>
  <si>
    <t>150074-737</t>
  </si>
  <si>
    <t>Cross waithtes junction</t>
  </si>
  <si>
    <t>A66 Cross waithtes junction n/a</t>
  </si>
  <si>
    <t>150072-739</t>
  </si>
  <si>
    <t>Crosswaithes roundabout</t>
  </si>
  <si>
    <t>A66 A66 Crosswaithes roundabout</t>
  </si>
  <si>
    <t>150070-741</t>
  </si>
  <si>
    <t>150069-742</t>
  </si>
  <si>
    <t>Croshwaite Roundabout</t>
  </si>
  <si>
    <t>A66 Croshwaite Roundabout n/a</t>
  </si>
  <si>
    <t>150068-743</t>
  </si>
  <si>
    <t>150062-747</t>
  </si>
  <si>
    <t>Red Vehicle</t>
  </si>
  <si>
    <t>150060-750</t>
  </si>
  <si>
    <t>116/3</t>
  </si>
  <si>
    <t>A12 15 116/3</t>
  </si>
  <si>
    <t>150048-763</t>
  </si>
  <si>
    <t>150047-764</t>
  </si>
  <si>
    <t>J37-36</t>
  </si>
  <si>
    <t>409/1</t>
  </si>
  <si>
    <t>M6 S/B J37-36 409/1</t>
  </si>
  <si>
    <t>DL04 UFX</t>
  </si>
  <si>
    <t>150049-766</t>
  </si>
  <si>
    <t>FedEx HGV</t>
  </si>
  <si>
    <t>DK69 XOE</t>
  </si>
  <si>
    <t>150049-765</t>
  </si>
  <si>
    <t>150038-776</t>
  </si>
  <si>
    <t>150031-783</t>
  </si>
  <si>
    <t>53/6</t>
  </si>
  <si>
    <t>M23 11 53/6</t>
  </si>
  <si>
    <t>150015-799</t>
  </si>
  <si>
    <t>150011-803</t>
  </si>
  <si>
    <t>150010-804</t>
  </si>
  <si>
    <t>150002-811</t>
  </si>
  <si>
    <t>J47 Lima Slip</t>
  </si>
  <si>
    <t>Approx 79.1</t>
  </si>
  <si>
    <t>A1m J47 Lima Slip Approx 79.1</t>
  </si>
  <si>
    <t>149995-819</t>
  </si>
  <si>
    <t>149995-821</t>
  </si>
  <si>
    <t>Transit flat bed</t>
  </si>
  <si>
    <t>149995-820</t>
  </si>
  <si>
    <t>149994-823</t>
  </si>
  <si>
    <t>149988-828</t>
  </si>
  <si>
    <t>149984-834</t>
  </si>
  <si>
    <t>J23 to 24</t>
  </si>
  <si>
    <t>M6 J23 to 24 315.7</t>
  </si>
  <si>
    <t>M15HEA</t>
  </si>
  <si>
    <t>149982-835</t>
  </si>
  <si>
    <t>149981-837</t>
  </si>
  <si>
    <t>J25 to J26</t>
  </si>
  <si>
    <t>318.5</t>
  </si>
  <si>
    <t>M6 J25 to J26 318.5</t>
  </si>
  <si>
    <t>GX66JNF</t>
  </si>
  <si>
    <t>149980-838</t>
  </si>
  <si>
    <t>M6 J26 322.8</t>
  </si>
  <si>
    <t>Cupra</t>
  </si>
  <si>
    <t>A22SEB</t>
  </si>
  <si>
    <t>149979-839</t>
  </si>
  <si>
    <t>J21a to 21</t>
  </si>
  <si>
    <t>306.4</t>
  </si>
  <si>
    <t>M6 J21a to 21 306.4</t>
  </si>
  <si>
    <t>SW51LLO</t>
  </si>
  <si>
    <t>149977-841</t>
  </si>
  <si>
    <t>J26 to 25</t>
  </si>
  <si>
    <t>321.5</t>
  </si>
  <si>
    <t>M6 J26 to 25 321.5</t>
  </si>
  <si>
    <t>VA21BXC</t>
  </si>
  <si>
    <t>149973-843</t>
  </si>
  <si>
    <t>149972-846</t>
  </si>
  <si>
    <t>149970-848</t>
  </si>
  <si>
    <t>M6 J22 to 23 312.4</t>
  </si>
  <si>
    <t>FV21EOM</t>
  </si>
  <si>
    <t>149932-888</t>
  </si>
  <si>
    <t>317.5</t>
  </si>
  <si>
    <t>M6 J23 to 24 317.5</t>
  </si>
  <si>
    <t>CY13DJK</t>
  </si>
  <si>
    <t>149931-891</t>
  </si>
  <si>
    <t>GD17 FGP</t>
  </si>
  <si>
    <t>149918-902</t>
  </si>
  <si>
    <t>149922-904</t>
  </si>
  <si>
    <t>149912-909</t>
  </si>
  <si>
    <t>NEAR J17</t>
  </si>
  <si>
    <t>121/7A</t>
  </si>
  <si>
    <t>M1 NEAR J17 121/7A</t>
  </si>
  <si>
    <t>White Isuzu 7.5t truck</t>
  </si>
  <si>
    <t>LM20HGZ</t>
  </si>
  <si>
    <t>149910-913</t>
  </si>
  <si>
    <t>149908-915</t>
  </si>
  <si>
    <t>149907-916</t>
  </si>
  <si>
    <t>149905-917</t>
  </si>
  <si>
    <t>jct 37,36</t>
  </si>
  <si>
    <t>409,6</t>
  </si>
  <si>
    <t>M6 jct 37,36 409,6</t>
  </si>
  <si>
    <t>149909-918</t>
  </si>
  <si>
    <t>149904-919</t>
  </si>
  <si>
    <t>149903-920</t>
  </si>
  <si>
    <t>149901-923</t>
  </si>
  <si>
    <t>149899-924</t>
  </si>
  <si>
    <t>149902-925</t>
  </si>
  <si>
    <t>149898-927</t>
  </si>
  <si>
    <t>149896-929</t>
  </si>
  <si>
    <t>149895-930</t>
  </si>
  <si>
    <t>149891-934</t>
  </si>
  <si>
    <t>149890-935</t>
  </si>
  <si>
    <t>149889-936</t>
  </si>
  <si>
    <t>149888-937</t>
  </si>
  <si>
    <t>149887-938</t>
  </si>
  <si>
    <t>149881-942</t>
  </si>
  <si>
    <t>M271 SB 13/0</t>
  </si>
  <si>
    <t>HK52 OWM</t>
  </si>
  <si>
    <t>149878-945</t>
  </si>
  <si>
    <t>149864-963</t>
  </si>
  <si>
    <t>149882-967</t>
  </si>
  <si>
    <t>149859-968</t>
  </si>
  <si>
    <t>149839-988</t>
  </si>
  <si>
    <t>149831-996</t>
  </si>
  <si>
    <t>Between 10A &amp; 11</t>
  </si>
  <si>
    <t>98/0 A</t>
  </si>
  <si>
    <t>M20 Between 10A &amp; 11 98/0 A</t>
  </si>
  <si>
    <t>149825-1003</t>
  </si>
  <si>
    <t>149821-1008</t>
  </si>
  <si>
    <t>Electric bicycle</t>
  </si>
  <si>
    <t>Electric Bicycle</t>
  </si>
  <si>
    <t>149794-1034</t>
  </si>
  <si>
    <t>Junction 16</t>
  </si>
  <si>
    <t>M1 Junction 16 116/3</t>
  </si>
  <si>
    <t>Paramedic ambulance Skoda Octavia estate</t>
  </si>
  <si>
    <t>Skoda Octavia estate</t>
  </si>
  <si>
    <t>149795-1035</t>
  </si>
  <si>
    <t>junctions 37 to 36</t>
  </si>
  <si>
    <t>409/5</t>
  </si>
  <si>
    <t>M6 junctions 37 to 36 409/5</t>
  </si>
  <si>
    <t>149791-1040</t>
  </si>
  <si>
    <t>149790-1041</t>
  </si>
  <si>
    <t>149789-1042</t>
  </si>
  <si>
    <t>149779-1052</t>
  </si>
  <si>
    <t>149776-1053</t>
  </si>
  <si>
    <t>149770-1059</t>
  </si>
  <si>
    <t>36-34</t>
  </si>
  <si>
    <t>M62 36-34 146</t>
  </si>
  <si>
    <t>149764-1068</t>
  </si>
  <si>
    <t>149740-1091</t>
  </si>
  <si>
    <t>149736-1094</t>
  </si>
  <si>
    <t>75.8b</t>
  </si>
  <si>
    <t>m1 14-13 75.8b</t>
  </si>
  <si>
    <t>149735-1096</t>
  </si>
  <si>
    <t>45204</t>
  </si>
  <si>
    <t>45222</t>
  </si>
  <si>
    <t>45198</t>
  </si>
  <si>
    <t>45196</t>
  </si>
  <si>
    <t>45187</t>
  </si>
  <si>
    <t>45184</t>
  </si>
  <si>
    <t>45177</t>
  </si>
  <si>
    <t>45173</t>
  </si>
  <si>
    <t>45236</t>
  </si>
  <si>
    <t>45217</t>
  </si>
  <si>
    <t>45212</t>
  </si>
  <si>
    <t>45223</t>
  </si>
  <si>
    <t>45210</t>
  </si>
  <si>
    <t>45202</t>
  </si>
  <si>
    <t>45247</t>
  </si>
  <si>
    <t>45239</t>
  </si>
  <si>
    <t>45260</t>
  </si>
  <si>
    <t>45257</t>
  </si>
  <si>
    <t>45279</t>
  </si>
  <si>
    <t>45266</t>
  </si>
  <si>
    <t>45267</t>
  </si>
  <si>
    <t>45240</t>
  </si>
  <si>
    <t>45281</t>
  </si>
  <si>
    <t>45244</t>
  </si>
  <si>
    <t>45324</t>
  </si>
  <si>
    <t>45278</t>
  </si>
  <si>
    <t>45271</t>
  </si>
  <si>
    <t>45261</t>
  </si>
  <si>
    <t>45301</t>
  </si>
  <si>
    <t>06/02/2024</t>
  </si>
  <si>
    <t>19/02/2024</t>
  </si>
  <si>
    <t>14/02/2024</t>
  </si>
  <si>
    <t>45316</t>
  </si>
  <si>
    <t>45317</t>
  </si>
  <si>
    <t>05/02/2024</t>
  </si>
  <si>
    <t>22/02/2024</t>
  </si>
  <si>
    <t>45312</t>
  </si>
  <si>
    <t>16/02/2024</t>
  </si>
  <si>
    <t>45321</t>
  </si>
  <si>
    <t>-2.30923</t>
  </si>
  <si>
    <t>53.67601</t>
  </si>
  <si>
    <t>29/02/2024</t>
  </si>
  <si>
    <t>45306</t>
  </si>
  <si>
    <t>45322</t>
  </si>
  <si>
    <t>45302</t>
  </si>
  <si>
    <t>45303</t>
  </si>
  <si>
    <t>45320</t>
  </si>
  <si>
    <t>45300</t>
  </si>
  <si>
    <t>45296</t>
  </si>
  <si>
    <t>45329</t>
  </si>
  <si>
    <t>45323</t>
  </si>
  <si>
    <t>28/02/2024</t>
  </si>
  <si>
    <t>-0.017642</t>
  </si>
  <si>
    <t>51.583376</t>
  </si>
  <si>
    <t>45342</t>
  </si>
  <si>
    <t>0.424525</t>
  </si>
  <si>
    <t>09/02/2024</t>
  </si>
  <si>
    <t>0.981387</t>
  </si>
  <si>
    <t>52.496159</t>
  </si>
  <si>
    <t>-0.387191</t>
  </si>
  <si>
    <t>51.720398</t>
  </si>
  <si>
    <t>45328</t>
  </si>
  <si>
    <t>-1.446096</t>
  </si>
  <si>
    <t>53.457711</t>
  </si>
  <si>
    <t>-1.367796</t>
  </si>
  <si>
    <t>53.397057</t>
  </si>
  <si>
    <t>45327</t>
  </si>
  <si>
    <t>-0.47783</t>
  </si>
  <si>
    <t>51.30561</t>
  </si>
  <si>
    <t>45354</t>
  </si>
  <si>
    <t>-0.601501</t>
  </si>
  <si>
    <t>51.504468</t>
  </si>
  <si>
    <t>03/03/2024</t>
  </si>
  <si>
    <t>-0.22522</t>
  </si>
  <si>
    <t>51.684476</t>
  </si>
  <si>
    <t>-2.12048</t>
  </si>
  <si>
    <t>52.293078</t>
  </si>
  <si>
    <t>Mar-24</t>
  </si>
  <si>
    <t>1.117263</t>
  </si>
  <si>
    <t>51.091315</t>
  </si>
  <si>
    <t>-2.956396</t>
  </si>
  <si>
    <t>51.231895</t>
  </si>
  <si>
    <t>0.423237</t>
  </si>
  <si>
    <t>-0.475486</t>
  </si>
  <si>
    <t>52.635023</t>
  </si>
  <si>
    <t>-2.319</t>
  </si>
  <si>
    <t>53.4681</t>
  </si>
  <si>
    <t>45351</t>
  </si>
  <si>
    <t>0.278207</t>
  </si>
  <si>
    <t>51.431175</t>
  </si>
  <si>
    <t>01/03/2024</t>
  </si>
  <si>
    <t>-2.599729</t>
  </si>
  <si>
    <t>53.451494</t>
  </si>
  <si>
    <t>-2.12007</t>
  </si>
  <si>
    <t>52.293893</t>
  </si>
  <si>
    <t>-2.62756</t>
  </si>
  <si>
    <t>53.466174</t>
  </si>
  <si>
    <t>-1.285777</t>
  </si>
  <si>
    <t>51.688986</t>
  </si>
  <si>
    <t>-2.152636</t>
  </si>
  <si>
    <t>52.261591</t>
  </si>
  <si>
    <t>-1.356629</t>
  </si>
  <si>
    <t>52.513557</t>
  </si>
  <si>
    <t>-1.356511</t>
  </si>
  <si>
    <t>52.513492</t>
  </si>
  <si>
    <t>-2.628332</t>
  </si>
  <si>
    <t>53.466506</t>
  </si>
  <si>
    <t>-1.361921</t>
  </si>
  <si>
    <t>52.515797</t>
  </si>
  <si>
    <t>-2.115518</t>
  </si>
  <si>
    <t>52.298501</t>
  </si>
  <si>
    <t>-2.891365</t>
  </si>
  <si>
    <t>51.365102</t>
  </si>
  <si>
    <t>-0.653456</t>
  </si>
  <si>
    <t>50.855877</t>
  </si>
  <si>
    <t>-4.322291</t>
  </si>
  <si>
    <t>50.637529</t>
  </si>
  <si>
    <t>-0.446095</t>
  </si>
  <si>
    <t>51.32628</t>
  </si>
  <si>
    <t>27/02/2024</t>
  </si>
  <si>
    <t>-2.977543</t>
  </si>
  <si>
    <t>51.566418</t>
  </si>
  <si>
    <t>-0.38413</t>
  </si>
  <si>
    <t>51.7158</t>
  </si>
  <si>
    <t>0.195062</t>
  </si>
  <si>
    <t>51.3878</t>
  </si>
  <si>
    <t>-2.716</t>
  </si>
  <si>
    <t>54.237</t>
  </si>
  <si>
    <t>1.019489</t>
  </si>
  <si>
    <t>51.099686</t>
  </si>
  <si>
    <t>51.69412</t>
  </si>
  <si>
    <t>26/02/2024</t>
  </si>
  <si>
    <t>-2.479262</t>
  </si>
  <si>
    <t>51.03875</t>
  </si>
  <si>
    <t>-2.705903</t>
  </si>
  <si>
    <t>54.241662</t>
  </si>
  <si>
    <t>-2.688092</t>
  </si>
  <si>
    <t>53.513423</t>
  </si>
  <si>
    <t>-2.65697</t>
  </si>
  <si>
    <t>53.495199</t>
  </si>
  <si>
    <t>-1.569611</t>
  </si>
  <si>
    <t>54.90742</t>
  </si>
  <si>
    <t>-1.976383</t>
  </si>
  <si>
    <t>50.787696</t>
  </si>
  <si>
    <t>1.26817</t>
  </si>
  <si>
    <t>51.107604</t>
  </si>
  <si>
    <t>-1.830003</t>
  </si>
  <si>
    <t>53.496015</t>
  </si>
  <si>
    <t>24/02/2024</t>
  </si>
  <si>
    <t>-0.0864</t>
  </si>
  <si>
    <t>51.5186</t>
  </si>
  <si>
    <t>23/02/2024</t>
  </si>
  <si>
    <t>-0.144261</t>
  </si>
  <si>
    <t>51.289261</t>
  </si>
  <si>
    <t>-0.793042</t>
  </si>
  <si>
    <t>52.25509</t>
  </si>
  <si>
    <t>-2.319018</t>
  </si>
  <si>
    <t>53.468163</t>
  </si>
  <si>
    <t>-1.012082</t>
  </si>
  <si>
    <t>50.846925</t>
  </si>
  <si>
    <t>-1.582529</t>
  </si>
  <si>
    <t>53.774545</t>
  </si>
  <si>
    <t>-1.583023</t>
  </si>
  <si>
    <t>54.911474</t>
  </si>
  <si>
    <t>-1.572017</t>
  </si>
  <si>
    <t>54.907935</t>
  </si>
  <si>
    <t>-1.28582</t>
  </si>
  <si>
    <t>53.395389</t>
  </si>
  <si>
    <t>0.196451</t>
  </si>
  <si>
    <t>52.663953</t>
  </si>
  <si>
    <t>45344</t>
  </si>
  <si>
    <t>-0.344854</t>
  </si>
  <si>
    <t>51.452222</t>
  </si>
  <si>
    <t>-2.932448</t>
  </si>
  <si>
    <t>50.936743</t>
  </si>
  <si>
    <t>-2.57604</t>
  </si>
  <si>
    <t>53.436183</t>
  </si>
  <si>
    <t>21/02/2024</t>
  </si>
  <si>
    <t>-0.46586</t>
  </si>
  <si>
    <t>51.312344</t>
  </si>
  <si>
    <t>-2.123376667</t>
  </si>
  <si>
    <t>51.51433833</t>
  </si>
  <si>
    <t>-0.224825</t>
  </si>
  <si>
    <t>-1.788841</t>
  </si>
  <si>
    <t>52.376477</t>
  </si>
  <si>
    <t>20/02/2024</t>
  </si>
  <si>
    <t>-0.790287</t>
  </si>
  <si>
    <t>52.255379</t>
  </si>
  <si>
    <t>-1.347619</t>
  </si>
  <si>
    <t>-1.556036</t>
  </si>
  <si>
    <t>53.683057</t>
  </si>
  <si>
    <t>-1.719133</t>
  </si>
  <si>
    <t>52.425871</t>
  </si>
  <si>
    <t>-1.004618</t>
  </si>
  <si>
    <t>51.100784</t>
  </si>
  <si>
    <t>0.478856</t>
  </si>
  <si>
    <t>50.991642</t>
  </si>
  <si>
    <t>-2.713</t>
  </si>
  <si>
    <t>54.239</t>
  </si>
  <si>
    <t>-2.0462</t>
  </si>
  <si>
    <t>52.627901</t>
  </si>
  <si>
    <t>-2.594174</t>
  </si>
  <si>
    <t>54.438519</t>
  </si>
  <si>
    <t>-2.595424</t>
  </si>
  <si>
    <t>54.438539</t>
  </si>
  <si>
    <t>45338</t>
  </si>
  <si>
    <t>-3.515585</t>
  </si>
  <si>
    <t>50.680316</t>
  </si>
  <si>
    <t>45343</t>
  </si>
  <si>
    <t>-0.762220361</t>
  </si>
  <si>
    <t>51.09355088</t>
  </si>
  <si>
    <t>-0.447031</t>
  </si>
  <si>
    <t>51.325926</t>
  </si>
  <si>
    <t>0.292532</t>
  </si>
  <si>
    <t>51.4304</t>
  </si>
  <si>
    <t>0.312766</t>
  </si>
  <si>
    <t>51.430213</t>
  </si>
  <si>
    <t>1.043558</t>
  </si>
  <si>
    <t>51.096278</t>
  </si>
  <si>
    <t>1.044178</t>
  </si>
  <si>
    <t>51.278315</t>
  </si>
  <si>
    <t>-1.323046</t>
  </si>
  <si>
    <t>51.43466</t>
  </si>
  <si>
    <t>-1.512733</t>
  </si>
  <si>
    <t>53.730676</t>
  </si>
  <si>
    <t>-1.592064</t>
  </si>
  <si>
    <t>54.913982</t>
  </si>
  <si>
    <t>15/02/2024</t>
  </si>
  <si>
    <t>-1.901254</t>
  </si>
  <si>
    <t>52.534738</t>
  </si>
  <si>
    <t>-2.135147</t>
  </si>
  <si>
    <t>52.255548</t>
  </si>
  <si>
    <t>-0.1658</t>
  </si>
  <si>
    <t>51.4893</t>
  </si>
  <si>
    <t>45337</t>
  </si>
  <si>
    <t>-0.224834</t>
  </si>
  <si>
    <t>-2.71383</t>
  </si>
  <si>
    <t>54.23832</t>
  </si>
  <si>
    <t>-0.194955</t>
  </si>
  <si>
    <t>52.224859</t>
  </si>
  <si>
    <t>-0.179704</t>
  </si>
  <si>
    <t>52.221645</t>
  </si>
  <si>
    <t>-0.110526</t>
  </si>
  <si>
    <t>52.622677</t>
  </si>
  <si>
    <t>-1.396337</t>
  </si>
  <si>
    <t>53.409007</t>
  </si>
  <si>
    <t>-1.439994</t>
  </si>
  <si>
    <t>53.443177</t>
  </si>
  <si>
    <t>-0.0593</t>
  </si>
  <si>
    <t>51.5173</t>
  </si>
  <si>
    <t>-2.326299</t>
  </si>
  <si>
    <t>51.391929</t>
  </si>
  <si>
    <t>0.288426</t>
  </si>
  <si>
    <t>51.430682</t>
  </si>
  <si>
    <t>0.959499</t>
  </si>
  <si>
    <t>51.113601</t>
  </si>
  <si>
    <t>0.860971</t>
  </si>
  <si>
    <t>51.301664</t>
  </si>
  <si>
    <t>-1.581764</t>
  </si>
  <si>
    <t>54.91038</t>
  </si>
  <si>
    <t>13/02/2024</t>
  </si>
  <si>
    <t>-0.385422</t>
  </si>
  <si>
    <t>52.581361</t>
  </si>
  <si>
    <t>-1.568061</t>
  </si>
  <si>
    <t>52.247799</t>
  </si>
  <si>
    <t>-1.498485</t>
  </si>
  <si>
    <t>53.724989</t>
  </si>
  <si>
    <t>12/02/2024</t>
  </si>
  <si>
    <t>0.420662</t>
  </si>
  <si>
    <t>51.693056</t>
  </si>
  <si>
    <t>-1.423836</t>
  </si>
  <si>
    <t>53.432746</t>
  </si>
  <si>
    <t>-1.434479</t>
  </si>
  <si>
    <t>-1.432998</t>
  </si>
  <si>
    <t>53.437719</t>
  </si>
  <si>
    <t>-1.443834</t>
  </si>
  <si>
    <t>53.448122</t>
  </si>
  <si>
    <t>-1.551612</t>
  </si>
  <si>
    <t>53.60417</t>
  </si>
  <si>
    <t>-1.435852</t>
  </si>
  <si>
    <t>-1.442161</t>
  </si>
  <si>
    <t>53.44558</t>
  </si>
  <si>
    <t>45334</t>
  </si>
  <si>
    <t>1.138319</t>
  </si>
  <si>
    <t>52.574467</t>
  </si>
  <si>
    <t>-2.175513</t>
  </si>
  <si>
    <t>52.174669</t>
  </si>
  <si>
    <t>-1.600857</t>
  </si>
  <si>
    <t>54.918978</t>
  </si>
  <si>
    <t>0.520944</t>
  </si>
  <si>
    <t>51.307348</t>
  </si>
  <si>
    <t>-2.627539</t>
  </si>
  <si>
    <t>53.466186</t>
  </si>
  <si>
    <t>0.420748</t>
  </si>
  <si>
    <t>0.828585</t>
  </si>
  <si>
    <t>51.298642</t>
  </si>
  <si>
    <t>-6.26031</t>
  </si>
  <si>
    <t>53.349805</t>
  </si>
  <si>
    <t>45341</t>
  </si>
  <si>
    <t>-0.658735</t>
  </si>
  <si>
    <t>50.856893</t>
  </si>
  <si>
    <t>-1.1889492</t>
  </si>
  <si>
    <t>52.405059</t>
  </si>
  <si>
    <t>0.232261</t>
  </si>
  <si>
    <t>52.144295</t>
  </si>
  <si>
    <t>11/02/2024</t>
  </si>
  <si>
    <t>10/02/2024</t>
  </si>
  <si>
    <t>-2.363643</t>
  </si>
  <si>
    <t>53.774997</t>
  </si>
  <si>
    <t>-1.509815</t>
  </si>
  <si>
    <t>53.730473</t>
  </si>
  <si>
    <t>51.693508</t>
  </si>
  <si>
    <t>-3.140638</t>
  </si>
  <si>
    <t>54.609618</t>
  </si>
  <si>
    <t>-3.141153</t>
  </si>
  <si>
    <t>54.610115</t>
  </si>
  <si>
    <t>-3.140982</t>
  </si>
  <si>
    <t>54.609915</t>
  </si>
  <si>
    <t>-3.140895</t>
  </si>
  <si>
    <t>54.609816</t>
  </si>
  <si>
    <t>0.422379</t>
  </si>
  <si>
    <t>45331</t>
  </si>
  <si>
    <t>0.420834</t>
  </si>
  <si>
    <t>0.940847</t>
  </si>
  <si>
    <t>51.122112</t>
  </si>
  <si>
    <t>-2.69564</t>
  </si>
  <si>
    <t>54.25155</t>
  </si>
  <si>
    <t>05:28:00</t>
  </si>
  <si>
    <t>-0.911722</t>
  </si>
  <si>
    <t>52.94646</t>
  </si>
  <si>
    <t>04/03/2024</t>
  </si>
  <si>
    <t>-2.659168</t>
  </si>
  <si>
    <t>54.533409</t>
  </si>
  <si>
    <t>-0.1988781</t>
  </si>
  <si>
    <t>51.0869279</t>
  </si>
  <si>
    <t>45330</t>
  </si>
  <si>
    <t>-0.648221</t>
  </si>
  <si>
    <t>50.856432</t>
  </si>
  <si>
    <t>-0.428961</t>
  </si>
  <si>
    <t>51.859152</t>
  </si>
  <si>
    <t>07/02/2024</t>
  </si>
  <si>
    <t>-1.378653</t>
  </si>
  <si>
    <t>54.012013</t>
  </si>
  <si>
    <t>45333</t>
  </si>
  <si>
    <t>-1.249085</t>
  </si>
  <si>
    <t>53.070706</t>
  </si>
  <si>
    <t>45349</t>
  </si>
  <si>
    <t>-1.617271</t>
  </si>
  <si>
    <t>54.921446</t>
  </si>
  <si>
    <t>-2.643761</t>
  </si>
  <si>
    <t>53.480133</t>
  </si>
  <si>
    <t>-0.124451</t>
  </si>
  <si>
    <t>51.441935</t>
  </si>
  <si>
    <t>-2.693371</t>
  </si>
  <si>
    <t>53.516739</t>
  </si>
  <si>
    <t>-2.698006</t>
  </si>
  <si>
    <t>53.534036</t>
  </si>
  <si>
    <t>-2.525744</t>
  </si>
  <si>
    <t>53.408615</t>
  </si>
  <si>
    <t>-2.693843</t>
  </si>
  <si>
    <t>53.516944</t>
  </si>
  <si>
    <t>0.476346</t>
  </si>
  <si>
    <t>50.982375</t>
  </si>
  <si>
    <t>0.474676</t>
  </si>
  <si>
    <t>50.980331</t>
  </si>
  <si>
    <t>-2.601446</t>
  </si>
  <si>
    <t>53.453538</t>
  </si>
  <si>
    <t>-2.64492</t>
  </si>
  <si>
    <t>53.480822</t>
  </si>
  <si>
    <t>-0.103754</t>
  </si>
  <si>
    <t>52.228737</t>
  </si>
  <si>
    <t>-0.1303</t>
  </si>
  <si>
    <t>51.4758</t>
  </si>
  <si>
    <t>-1.126177</t>
  </si>
  <si>
    <t>52.311363</t>
  </si>
  <si>
    <t>-1.403696</t>
  </si>
  <si>
    <t>53.414802</t>
  </si>
  <si>
    <t>-1.443972</t>
  </si>
  <si>
    <t>53.448259</t>
  </si>
  <si>
    <t>-1.439444</t>
  </si>
  <si>
    <t>53.442559</t>
  </si>
  <si>
    <t>-2.6875815</t>
  </si>
  <si>
    <t>54.2574088</t>
  </si>
  <si>
    <t>-1.417085</t>
  </si>
  <si>
    <t>53.428356</t>
  </si>
  <si>
    <t>-1.415884</t>
  </si>
  <si>
    <t>53.426784</t>
  </si>
  <si>
    <t>-1.328026</t>
  </si>
  <si>
    <t>53.399011</t>
  </si>
  <si>
    <t>-1.390037</t>
  </si>
  <si>
    <t>53.404886</t>
  </si>
  <si>
    <t>-1.550256</t>
  </si>
  <si>
    <t>53.784891</t>
  </si>
  <si>
    <t>0.456898</t>
  </si>
  <si>
    <t>50.84636</t>
  </si>
  <si>
    <t>-1.363011</t>
  </si>
  <si>
    <t>53.39668</t>
  </si>
  <si>
    <t>-1.356855</t>
  </si>
  <si>
    <t>53.397198</t>
  </si>
  <si>
    <t>-1.332026</t>
  </si>
  <si>
    <t>53.398885</t>
  </si>
  <si>
    <t>-1.364299</t>
  </si>
  <si>
    <t>53.396698</t>
  </si>
  <si>
    <t>-1.364416</t>
  </si>
  <si>
    <t>53.39664</t>
  </si>
  <si>
    <t>-0.260458</t>
  </si>
  <si>
    <t>52.312686</t>
  </si>
  <si>
    <t>-1.336604</t>
  </si>
  <si>
    <t>50.996813</t>
  </si>
  <si>
    <t>-0.268379</t>
  </si>
  <si>
    <t>52.214075</t>
  </si>
  <si>
    <t>-1.539441</t>
  </si>
  <si>
    <t>53.774798</t>
  </si>
  <si>
    <t>-1.00324</t>
  </si>
  <si>
    <t>52.129758</t>
  </si>
  <si>
    <t>0.996542</t>
  </si>
  <si>
    <t>51.101943</t>
  </si>
  <si>
    <t>-2.5285</t>
  </si>
  <si>
    <t>53.4946</t>
  </si>
  <si>
    <t>-1.007767</t>
  </si>
  <si>
    <t>52.22847</t>
  </si>
  <si>
    <t>-2.687616</t>
  </si>
  <si>
    <t>54.258213</t>
  </si>
  <si>
    <t>02/02/2024</t>
  </si>
  <si>
    <t>-0.650527</t>
  </si>
  <si>
    <t>50.855836</t>
  </si>
  <si>
    <t>-0.95756</t>
  </si>
  <si>
    <t>52.944518</t>
  </si>
  <si>
    <t>-1.530726</t>
  </si>
  <si>
    <t>53.316647</t>
  </si>
  <si>
    <t>0.343037</t>
  </si>
  <si>
    <t>51.645796</t>
  </si>
  <si>
    <t>-1.101566</t>
  </si>
  <si>
    <t>53.688651</t>
  </si>
  <si>
    <t>0.909515</t>
  </si>
  <si>
    <t>51.133448</t>
  </si>
  <si>
    <t>-1.138202</t>
  </si>
  <si>
    <t>53.483925</t>
  </si>
  <si>
    <t>-1.317274</t>
  </si>
  <si>
    <t>51.45559</t>
  </si>
  <si>
    <t>Februar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quot;£&quot;* #,##0.00_-;_-&quot;£&quot;* &quot;-&quot;??_-;_-@_-"/>
    <numFmt numFmtId="165" formatCode="[$-F400]h:mm:ss\ AM/PM"/>
    <numFmt numFmtId="166" formatCode="dd/mm/yyyy;@"/>
  </numFmts>
  <fonts count="19"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1"/>
      <color theme="1"/>
      <name val="Calibri"/>
      <family val="2"/>
    </font>
    <font>
      <sz val="11"/>
      <name val="Calibri"/>
      <family val="2"/>
      <scheme val="minor"/>
    </font>
    <font>
      <b/>
      <sz val="11"/>
      <color theme="0"/>
      <name val="Calibri"/>
      <family val="2"/>
      <scheme val="minor"/>
    </font>
    <font>
      <sz val="8"/>
      <name val="Calibri"/>
      <family val="2"/>
      <scheme val="minor"/>
    </font>
    <font>
      <sz val="16"/>
      <color theme="1"/>
      <name val="Calibri"/>
      <family val="2"/>
      <scheme val="minor"/>
    </font>
    <font>
      <sz val="12"/>
      <color theme="1"/>
      <name val="Calibri"/>
      <family val="2"/>
      <scheme val="minor"/>
    </font>
    <font>
      <sz val="14"/>
      <color theme="0"/>
      <name val="Arial"/>
      <family val="2"/>
    </font>
    <font>
      <sz val="11"/>
      <color theme="0" tint="-0.34998626667073579"/>
      <name val="Calibri"/>
      <family val="2"/>
      <scheme val="minor"/>
    </font>
    <font>
      <sz val="8"/>
      <color theme="1"/>
      <name val="Calibri"/>
      <family val="2"/>
      <scheme val="minor"/>
    </font>
    <font>
      <b/>
      <sz val="36"/>
      <color theme="0"/>
      <name val="Arial"/>
      <family val="2"/>
    </font>
    <font>
      <b/>
      <sz val="22"/>
      <color theme="0"/>
      <name val="Arial"/>
      <family val="2"/>
    </font>
    <font>
      <sz val="18"/>
      <color theme="0"/>
      <name val="Arial"/>
      <family val="2"/>
    </font>
    <font>
      <sz val="11"/>
      <color theme="0"/>
      <name val="Arial"/>
      <family val="2"/>
    </font>
    <font>
      <sz val="10"/>
      <color theme="0"/>
      <name val="Arial"/>
      <family val="2"/>
    </font>
    <font>
      <sz val="8"/>
      <color theme="0"/>
      <name val="Arial"/>
      <family val="2"/>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0" tint="-0.249977111117893"/>
        <bgColor indexed="64"/>
      </patternFill>
    </fill>
    <fill>
      <patternFill patternType="solid">
        <fgColor theme="1"/>
        <bgColor indexed="64"/>
      </patternFill>
    </fill>
  </fills>
  <borders count="9">
    <border>
      <left/>
      <right/>
      <top/>
      <bottom/>
      <diagonal/>
    </border>
    <border>
      <left/>
      <right/>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s>
  <cellStyleXfs count="4">
    <xf numFmtId="0" fontId="0" fillId="0" borderId="0"/>
    <xf numFmtId="9" fontId="1" fillId="0" borderId="0" applyFont="0" applyFill="0" applyBorder="0" applyAlignment="0" applyProtection="0"/>
    <xf numFmtId="0" fontId="1" fillId="0" borderId="0"/>
    <xf numFmtId="44" fontId="1" fillId="0" borderId="0" applyFont="0" applyFill="0" applyBorder="0" applyAlignment="0" applyProtection="0"/>
  </cellStyleXfs>
  <cellXfs count="120">
    <xf numFmtId="0" fontId="0" fillId="0" borderId="0" xfId="0"/>
    <xf numFmtId="14" fontId="0" fillId="0" borderId="0" xfId="0" applyNumberFormat="1"/>
    <xf numFmtId="17" fontId="0" fillId="0" borderId="0" xfId="0" applyNumberFormat="1"/>
    <xf numFmtId="0" fontId="0" fillId="0" borderId="0" xfId="0" applyAlignment="1">
      <alignment horizontal="left"/>
    </xf>
    <xf numFmtId="14" fontId="0" fillId="0" borderId="0" xfId="0" applyNumberFormat="1" applyAlignment="1">
      <alignment horizontal="left"/>
    </xf>
    <xf numFmtId="17" fontId="0" fillId="0" borderId="0" xfId="0" applyNumberFormat="1" applyAlignment="1">
      <alignment horizontal="left"/>
    </xf>
    <xf numFmtId="0" fontId="0" fillId="0" borderId="0" xfId="0" applyAlignment="1">
      <alignment horizontal="left" vertical="top" wrapText="1"/>
    </xf>
    <xf numFmtId="0" fontId="2" fillId="2" borderId="1" xfId="0" applyFont="1" applyFill="1" applyBorder="1" applyAlignment="1">
      <alignment vertical="top" wrapText="1"/>
    </xf>
    <xf numFmtId="0" fontId="0" fillId="0" borderId="0" xfId="0" applyAlignment="1">
      <alignment vertical="top" wrapText="1"/>
    </xf>
    <xf numFmtId="0" fontId="0" fillId="0" borderId="0" xfId="0" applyAlignment="1">
      <alignment wrapText="1"/>
    </xf>
    <xf numFmtId="17" fontId="0" fillId="0" borderId="0" xfId="0" applyNumberFormat="1" applyAlignment="1">
      <alignment vertical="top" wrapText="1"/>
    </xf>
    <xf numFmtId="0" fontId="0" fillId="0" borderId="0" xfId="0" pivotButton="1" applyAlignment="1">
      <alignment vertical="top" wrapText="1"/>
    </xf>
    <xf numFmtId="9" fontId="0" fillId="0" borderId="0" xfId="1" applyFont="1" applyAlignment="1">
      <alignment horizontal="center"/>
    </xf>
    <xf numFmtId="0" fontId="0" fillId="0" borderId="0" xfId="0" applyAlignment="1">
      <alignment horizontal="center"/>
    </xf>
    <xf numFmtId="9" fontId="0" fillId="0" borderId="0" xfId="1" applyFont="1"/>
    <xf numFmtId="0" fontId="0" fillId="0" borderId="2" xfId="0" applyBorder="1"/>
    <xf numFmtId="14" fontId="0" fillId="0" borderId="2" xfId="0" applyNumberFormat="1" applyBorder="1"/>
    <xf numFmtId="20" fontId="0" fillId="0" borderId="2" xfId="0" applyNumberFormat="1" applyBorder="1"/>
    <xf numFmtId="0" fontId="0" fillId="0" borderId="4" xfId="0" applyBorder="1"/>
    <xf numFmtId="0" fontId="0" fillId="0" borderId="2" xfId="0" quotePrefix="1" applyBorder="1"/>
    <xf numFmtId="0" fontId="4" fillId="0" borderId="2" xfId="0" applyFont="1" applyBorder="1"/>
    <xf numFmtId="0" fontId="2" fillId="0" borderId="0" xfId="0" applyFont="1"/>
    <xf numFmtId="14" fontId="2" fillId="2" borderId="1" xfId="0" applyNumberFormat="1" applyFont="1" applyFill="1" applyBorder="1" applyAlignment="1">
      <alignment vertical="top" wrapText="1"/>
    </xf>
    <xf numFmtId="17" fontId="2" fillId="2" borderId="1" xfId="0" applyNumberFormat="1" applyFont="1" applyFill="1" applyBorder="1" applyAlignment="1">
      <alignment horizontal="right" vertical="top" wrapText="1"/>
    </xf>
    <xf numFmtId="17" fontId="0" fillId="0" borderId="2" xfId="0" applyNumberFormat="1" applyBorder="1" applyAlignment="1">
      <alignment horizontal="right"/>
    </xf>
    <xf numFmtId="17" fontId="0" fillId="0" borderId="2" xfId="0" quotePrefix="1" applyNumberFormat="1" applyBorder="1" applyAlignment="1">
      <alignment horizontal="right"/>
    </xf>
    <xf numFmtId="17" fontId="0" fillId="0" borderId="0" xfId="0" applyNumberFormat="1" applyAlignment="1">
      <alignment horizontal="right"/>
    </xf>
    <xf numFmtId="165" fontId="2" fillId="2" borderId="1" xfId="0" applyNumberFormat="1" applyFont="1" applyFill="1" applyBorder="1" applyAlignment="1">
      <alignment horizontal="right" vertical="top" wrapText="1"/>
    </xf>
    <xf numFmtId="165" fontId="0" fillId="0" borderId="2" xfId="0" applyNumberFormat="1" applyBorder="1" applyAlignment="1">
      <alignment horizontal="right"/>
    </xf>
    <xf numFmtId="165" fontId="0" fillId="0" borderId="2" xfId="0" quotePrefix="1" applyNumberFormat="1" applyBorder="1" applyAlignment="1">
      <alignment horizontal="right"/>
    </xf>
    <xf numFmtId="165" fontId="2" fillId="0" borderId="0" xfId="0" applyNumberFormat="1" applyFont="1" applyAlignment="1">
      <alignment horizontal="right"/>
    </xf>
    <xf numFmtId="165" fontId="0" fillId="0" borderId="0" xfId="0" applyNumberFormat="1" applyAlignment="1">
      <alignment horizontal="right"/>
    </xf>
    <xf numFmtId="14" fontId="2" fillId="2" borderId="1" xfId="0" applyNumberFormat="1" applyFont="1" applyFill="1" applyBorder="1" applyAlignment="1">
      <alignment horizontal="right" vertical="top" wrapText="1"/>
    </xf>
    <xf numFmtId="14" fontId="0" fillId="0" borderId="2" xfId="0" applyNumberFormat="1" applyBorder="1" applyAlignment="1">
      <alignment horizontal="right"/>
    </xf>
    <xf numFmtId="14" fontId="0" fillId="0" borderId="2" xfId="0" quotePrefix="1" applyNumberFormat="1" applyBorder="1" applyAlignment="1">
      <alignment horizontal="right"/>
    </xf>
    <xf numFmtId="14" fontId="2" fillId="0" borderId="0" xfId="0" applyNumberFormat="1" applyFont="1" applyAlignment="1">
      <alignment horizontal="right"/>
    </xf>
    <xf numFmtId="14" fontId="0" fillId="0" borderId="0" xfId="0" applyNumberFormat="1" applyAlignment="1">
      <alignment horizontal="right"/>
    </xf>
    <xf numFmtId="0" fontId="2" fillId="2" borderId="1" xfId="0" applyFont="1" applyFill="1" applyBorder="1" applyAlignment="1">
      <alignment horizontal="right" vertical="top" wrapText="1"/>
    </xf>
    <xf numFmtId="0" fontId="0" fillId="0" borderId="3" xfId="0" applyBorder="1" applyAlignment="1">
      <alignment horizontal="right"/>
    </xf>
    <xf numFmtId="0" fontId="0" fillId="0" borderId="3" xfId="0" quotePrefix="1" applyBorder="1" applyAlignment="1">
      <alignment horizontal="right"/>
    </xf>
    <xf numFmtId="0" fontId="2" fillId="0" borderId="0" xfId="0" applyFont="1" applyAlignment="1">
      <alignment horizontal="right"/>
    </xf>
    <xf numFmtId="0" fontId="2" fillId="0" borderId="1" xfId="0" applyFont="1" applyBorder="1" applyAlignment="1">
      <alignment horizontal="right"/>
    </xf>
    <xf numFmtId="0" fontId="0" fillId="0" borderId="0" xfId="0" applyAlignment="1">
      <alignment horizontal="right"/>
    </xf>
    <xf numFmtId="0" fontId="2" fillId="0" borderId="3" xfId="0" applyFont="1" applyBorder="1" applyAlignment="1">
      <alignment horizontal="right"/>
    </xf>
    <xf numFmtId="0" fontId="2" fillId="0" borderId="2" xfId="0" applyFont="1" applyBorder="1" applyAlignment="1">
      <alignment horizontal="left"/>
    </xf>
    <xf numFmtId="17" fontId="2" fillId="0" borderId="2" xfId="0" applyNumberFormat="1" applyFont="1" applyBorder="1" applyAlignment="1">
      <alignment horizontal="right"/>
    </xf>
    <xf numFmtId="20" fontId="2" fillId="0" borderId="2" xfId="0" applyNumberFormat="1" applyFont="1" applyBorder="1" applyAlignment="1">
      <alignment horizontal="left"/>
    </xf>
    <xf numFmtId="0" fontId="2" fillId="0" borderId="0" xfId="0" applyFont="1" applyAlignment="1">
      <alignment horizontal="left"/>
    </xf>
    <xf numFmtId="0" fontId="0" fillId="0" borderId="2" xfId="0" applyBorder="1" applyAlignment="1">
      <alignment horizontal="left"/>
    </xf>
    <xf numFmtId="14" fontId="0" fillId="0" borderId="2" xfId="0" applyNumberFormat="1" applyBorder="1" applyAlignment="1">
      <alignment horizontal="left"/>
    </xf>
    <xf numFmtId="0" fontId="0" fillId="0" borderId="4" xfId="0" applyBorder="1" applyAlignment="1">
      <alignment horizontal="left"/>
    </xf>
    <xf numFmtId="2" fontId="0" fillId="0" borderId="0" xfId="0" applyNumberFormat="1"/>
    <xf numFmtId="0" fontId="0" fillId="0" borderId="0" xfId="0" quotePrefix="1" applyAlignment="1">
      <alignment horizontal="center" vertical="top" wrapText="1"/>
    </xf>
    <xf numFmtId="0" fontId="0" fillId="0" borderId="0" xfId="0" applyAlignment="1">
      <alignment horizontal="center" vertical="top" wrapText="1"/>
    </xf>
    <xf numFmtId="0" fontId="3" fillId="0" borderId="0" xfId="0" applyFont="1"/>
    <xf numFmtId="166" fontId="0" fillId="0" borderId="0" xfId="0" applyNumberFormat="1"/>
    <xf numFmtId="0" fontId="2" fillId="2" borderId="0" xfId="0" applyFont="1" applyFill="1" applyAlignment="1">
      <alignment vertical="top" wrapText="1"/>
    </xf>
    <xf numFmtId="0" fontId="0" fillId="0" borderId="0" xfId="0" applyAlignment="1">
      <alignment horizontal="center" vertical="center"/>
    </xf>
    <xf numFmtId="21" fontId="0" fillId="0" borderId="0" xfId="0" applyNumberFormat="1"/>
    <xf numFmtId="0" fontId="2" fillId="0" borderId="1" xfId="0" applyFont="1" applyBorder="1"/>
    <xf numFmtId="14" fontId="2" fillId="0" borderId="0" xfId="0" applyNumberFormat="1" applyFont="1"/>
    <xf numFmtId="21" fontId="2" fillId="0" borderId="0" xfId="0" applyNumberFormat="1" applyFont="1"/>
    <xf numFmtId="0" fontId="6" fillId="2" borderId="1" xfId="0" applyFont="1" applyFill="1" applyBorder="1"/>
    <xf numFmtId="17" fontId="6" fillId="2" borderId="1" xfId="0" applyNumberFormat="1" applyFont="1" applyFill="1" applyBorder="1"/>
    <xf numFmtId="17" fontId="0" fillId="0" borderId="0" xfId="0" applyNumberFormat="1" applyAlignment="1">
      <alignment horizontal="center"/>
    </xf>
    <xf numFmtId="9" fontId="0" fillId="0" borderId="0" xfId="0" applyNumberFormat="1" applyAlignment="1">
      <alignment horizontal="center"/>
    </xf>
    <xf numFmtId="0" fontId="2" fillId="3" borderId="0" xfId="0" applyFont="1" applyFill="1" applyAlignment="1">
      <alignment vertical="top"/>
    </xf>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center" vertical="top"/>
    </xf>
    <xf numFmtId="2" fontId="0" fillId="0" borderId="0" xfId="1" applyNumberFormat="1" applyFont="1" applyAlignment="1">
      <alignment horizontal="center"/>
    </xf>
    <xf numFmtId="9" fontId="0" fillId="0" borderId="0" xfId="1" quotePrefix="1" applyFont="1"/>
    <xf numFmtId="0" fontId="0" fillId="4" borderId="0" xfId="0" applyFill="1" applyAlignment="1">
      <alignment horizontal="left" wrapText="1"/>
    </xf>
    <xf numFmtId="0" fontId="0" fillId="4" borderId="0" xfId="0" applyFill="1"/>
    <xf numFmtId="0" fontId="9" fillId="0" borderId="0" xfId="0" applyFont="1"/>
    <xf numFmtId="0" fontId="9" fillId="0" borderId="0" xfId="0" applyFont="1" applyAlignment="1">
      <alignment wrapText="1"/>
    </xf>
    <xf numFmtId="0" fontId="0" fillId="0" borderId="0" xfId="1" applyNumberFormat="1" applyFont="1" applyAlignment="1">
      <alignment horizontal="center"/>
    </xf>
    <xf numFmtId="17" fontId="5" fillId="0" borderId="0" xfId="0" applyNumberFormat="1" applyFont="1" applyAlignment="1">
      <alignment horizontal="center"/>
    </xf>
    <xf numFmtId="17" fontId="11" fillId="0" borderId="0" xfId="0" applyNumberFormat="1" applyFont="1" applyAlignment="1">
      <alignment horizontal="center"/>
    </xf>
    <xf numFmtId="0" fontId="11" fillId="0" borderId="0" xfId="0" applyFont="1" applyAlignment="1">
      <alignment horizontal="center"/>
    </xf>
    <xf numFmtId="0" fontId="10" fillId="5" borderId="0" xfId="0" applyFont="1" applyFill="1" applyAlignment="1">
      <alignment vertical="top"/>
    </xf>
    <xf numFmtId="0" fontId="5" fillId="0" borderId="0" xfId="0" applyFont="1" applyAlignment="1">
      <alignment horizontal="center"/>
    </xf>
    <xf numFmtId="14" fontId="6" fillId="2" borderId="1" xfId="0" applyNumberFormat="1" applyFont="1" applyFill="1" applyBorder="1"/>
    <xf numFmtId="0" fontId="16" fillId="5" borderId="0" xfId="0" applyFont="1" applyFill="1"/>
    <xf numFmtId="0" fontId="3" fillId="5" borderId="0" xfId="0" applyFont="1" applyFill="1"/>
    <xf numFmtId="0" fontId="18" fillId="5" borderId="0" xfId="0" applyFont="1" applyFill="1" applyAlignment="1">
      <alignment vertical="top" wrapText="1"/>
    </xf>
    <xf numFmtId="0" fontId="0" fillId="0" borderId="0" xfId="0" pivotButton="1"/>
    <xf numFmtId="17" fontId="0" fillId="0" borderId="0" xfId="0" pivotButton="1" applyNumberFormat="1"/>
    <xf numFmtId="14" fontId="2" fillId="0" borderId="2" xfId="0" applyNumberFormat="1" applyFont="1" applyBorder="1" applyAlignment="1">
      <alignment horizontal="right"/>
    </xf>
    <xf numFmtId="165" fontId="2" fillId="0" borderId="2" xfId="0" applyNumberFormat="1" applyFont="1" applyBorder="1" applyAlignment="1">
      <alignment horizontal="right"/>
    </xf>
    <xf numFmtId="0" fontId="2" fillId="0" borderId="4" xfId="0" applyFont="1" applyBorder="1" applyAlignment="1">
      <alignment horizontal="left"/>
    </xf>
    <xf numFmtId="0" fontId="0" fillId="0" borderId="0" xfId="0" applyAlignment="1" applyProtection="1">
      <alignment horizontal="left"/>
      <protection locked="0"/>
    </xf>
    <xf numFmtId="9" fontId="9" fillId="0" borderId="0" xfId="1" applyFont="1" applyAlignment="1">
      <alignment horizontal="center"/>
    </xf>
    <xf numFmtId="1" fontId="0" fillId="0" borderId="0" xfId="0" applyNumberFormat="1" applyAlignment="1">
      <alignment horizontal="center"/>
    </xf>
    <xf numFmtId="0" fontId="0" fillId="4" borderId="0" xfId="0" applyFill="1" applyAlignment="1">
      <alignment horizontal="center"/>
    </xf>
    <xf numFmtId="0" fontId="12" fillId="0" borderId="0" xfId="0" applyFont="1" applyAlignment="1">
      <alignment vertical="top"/>
    </xf>
    <xf numFmtId="17" fontId="2" fillId="0" borderId="0" xfId="0" applyNumberFormat="1" applyFont="1"/>
    <xf numFmtId="0" fontId="8" fillId="0" borderId="0" xfId="0" applyFont="1" applyAlignment="1">
      <alignment horizontal="left" vertical="top" wrapText="1"/>
    </xf>
    <xf numFmtId="0" fontId="0" fillId="0" borderId="0" xfId="0" applyAlignment="1">
      <alignment horizontal="left" vertical="center" wrapText="1"/>
    </xf>
    <xf numFmtId="0" fontId="0" fillId="0" borderId="0" xfId="0" applyAlignment="1">
      <alignment horizontal="left" vertical="top" wrapText="1"/>
    </xf>
    <xf numFmtId="0" fontId="0" fillId="3" borderId="6" xfId="0" applyFill="1" applyBorder="1" applyAlignment="1">
      <alignment horizontal="left" vertical="center" wrapText="1"/>
    </xf>
    <xf numFmtId="0" fontId="0" fillId="3" borderId="7" xfId="0" applyFill="1" applyBorder="1" applyAlignment="1">
      <alignment horizontal="left" vertical="center" wrapText="1"/>
    </xf>
    <xf numFmtId="0" fontId="0" fillId="3" borderId="5" xfId="0" applyFill="1" applyBorder="1" applyAlignment="1">
      <alignment horizontal="left" vertical="center" wrapText="1"/>
    </xf>
    <xf numFmtId="2" fontId="0" fillId="0" borderId="8" xfId="0" applyNumberFormat="1" applyBorder="1" applyAlignment="1">
      <alignment horizontal="left" vertical="center"/>
    </xf>
    <xf numFmtId="2" fontId="0" fillId="0" borderId="0" xfId="0" applyNumberFormat="1" applyAlignment="1">
      <alignment horizontal="left" vertical="center"/>
    </xf>
    <xf numFmtId="0" fontId="18" fillId="5" borderId="0" xfId="0" applyFont="1" applyFill="1" applyAlignment="1">
      <alignment horizontal="left" vertical="top" wrapText="1"/>
    </xf>
    <xf numFmtId="0" fontId="17" fillId="5" borderId="0" xfId="0" applyFont="1" applyFill="1" applyAlignment="1">
      <alignment horizontal="left" vertical="top" wrapText="1"/>
    </xf>
    <xf numFmtId="0" fontId="13" fillId="5" borderId="0" xfId="0" applyFont="1" applyFill="1" applyAlignment="1">
      <alignment horizontal="left"/>
    </xf>
    <xf numFmtId="0" fontId="14" fillId="5" borderId="0" xfId="0" applyFont="1" applyFill="1" applyAlignment="1">
      <alignment horizontal="left"/>
    </xf>
    <xf numFmtId="0" fontId="10" fillId="5" borderId="0" xfId="0" applyFont="1" applyFill="1" applyAlignment="1">
      <alignment horizontal="left" vertical="top" wrapText="1"/>
    </xf>
    <xf numFmtId="0" fontId="15" fillId="5" borderId="0" xfId="0" applyFont="1" applyFill="1" applyAlignment="1">
      <alignment horizontal="left" wrapText="1"/>
    </xf>
    <xf numFmtId="0" fontId="15" fillId="5" borderId="0" xfId="0" applyFont="1" applyFill="1" applyAlignment="1">
      <alignment horizontal="left" vertical="top" wrapText="1"/>
    </xf>
    <xf numFmtId="0" fontId="0" fillId="2" borderId="2" xfId="0" applyFont="1" applyFill="1" applyBorder="1"/>
    <xf numFmtId="0" fontId="2" fillId="0" borderId="0" xfId="0" applyFont="1" applyBorder="1"/>
    <xf numFmtId="0" fontId="0" fillId="0" borderId="0" xfId="0" applyProtection="1">
      <protection locked="0"/>
    </xf>
    <xf numFmtId="0" fontId="0" fillId="0" borderId="0" xfId="0" applyNumberFormat="1"/>
    <xf numFmtId="0" fontId="0" fillId="0" borderId="0" xfId="0" applyNumberFormat="1" applyAlignment="1">
      <alignment horizontal="center"/>
    </xf>
    <xf numFmtId="0" fontId="2" fillId="2" borderId="2" xfId="0" applyFont="1" applyFill="1" applyBorder="1"/>
    <xf numFmtId="14" fontId="0" fillId="2" borderId="2" xfId="0" applyNumberFormat="1" applyFont="1" applyFill="1" applyBorder="1"/>
    <xf numFmtId="14" fontId="2" fillId="2" borderId="2" xfId="0" applyNumberFormat="1" applyFont="1" applyFill="1" applyBorder="1"/>
  </cellXfs>
  <cellStyles count="4">
    <cellStyle name="Currency 2" xfId="3" xr:uid="{FE5E86DC-2BB9-47AD-A858-C98149CD758D}"/>
    <cellStyle name="Normal" xfId="0" builtinId="0"/>
    <cellStyle name="Normal 4" xfId="2" xr:uid="{B70D5C78-E5E2-42E0-9838-2DD64A182395}"/>
    <cellStyle name="Percent" xfId="1" builtinId="5"/>
  </cellStyles>
  <dxfs count="167">
    <dxf>
      <numFmt numFmtId="22" formatCode="mmm\-yy"/>
    </dxf>
    <dxf>
      <numFmt numFmtId="19" formatCode="dd/mm/yyyy"/>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1"/>
        <color theme="1"/>
        <name val="Calibri"/>
        <family val="2"/>
        <scheme val="minor"/>
      </font>
      <numFmt numFmtId="19" formatCode="dd/mm/yyyy"/>
    </dxf>
    <dxf>
      <numFmt numFmtId="19" formatCode="dd/mm/yyyy"/>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numFmt numFmtId="19" formatCode="dd/mm/yyyy"/>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19" formatCode="dd/mm/yyyy"/>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numFmt numFmtId="22" formatCode="mmm\-yy"/>
    </dxf>
    <dxf>
      <numFmt numFmtId="19" formatCode="dd/mm/yyyy"/>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border diagonalUp="0" diagonalDown="0">
        <left/>
        <right/>
        <top/>
        <bottom style="thin">
          <color theme="4" tint="0.39997558519241921"/>
        </bottom>
        <vertical/>
        <horizontal/>
      </border>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border diagonalUp="0" diagonalDown="0">
        <left/>
        <right/>
        <top/>
        <bottom style="thin">
          <color theme="4" tint="0.39997558519241921"/>
        </bottom>
        <vertical/>
        <horizontal/>
      </border>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numFmt numFmtId="19" formatCode="dd/mm/yyyy"/>
    </dxf>
    <dxf>
      <numFmt numFmtId="19" formatCode="dd/mm/yyyy"/>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border diagonalUp="0" diagonalDown="0">
        <left/>
        <right/>
        <top/>
        <bottom style="thin">
          <color theme="4" tint="0.39997558519241921"/>
        </bottom>
        <vertical/>
        <horizontal/>
      </border>
    </dxf>
    <dxf>
      <border outline="0">
        <bottom style="thin">
          <color theme="4" tint="0.39997558519241921"/>
        </bottom>
      </border>
    </dxf>
    <dxf>
      <alignment horizontal="center"/>
    </dxf>
    <dxf>
      <numFmt numFmtId="22" formatCode="mmm\-yy"/>
    </dxf>
    <dxf>
      <numFmt numFmtId="22" formatCode="mmm\-yy"/>
    </dxf>
    <dxf>
      <numFmt numFmtId="22" formatCode="mmm\-yy"/>
    </dxf>
    <dxf>
      <numFmt numFmtId="22" formatCode="mmm\-yy"/>
    </dxf>
    <dxf>
      <numFmt numFmtId="22" formatCode="mmm\-yy"/>
    </dxf>
    <dxf>
      <numFmt numFmtId="22" formatCode="mmm\-yy"/>
    </dxf>
    <dxf>
      <numFmt numFmtId="22" formatCode="mmm\-yy"/>
    </dxf>
    <dxf>
      <numFmt numFmtId="22" formatCode="mmm\-yy"/>
    </dxf>
    <dxf>
      <numFmt numFmtId="22" formatCode="mmm\-yy"/>
    </dxf>
    <dxf>
      <numFmt numFmtId="0" formatCode="General"/>
    </dxf>
    <dxf>
      <numFmt numFmtId="0" formatCode="General"/>
    </dxf>
    <dxf>
      <numFmt numFmtId="0" formatCode="General"/>
    </dxf>
    <dxf>
      <numFmt numFmtId="22" formatCode="mmm\-yy"/>
    </dxf>
    <dxf>
      <numFmt numFmtId="22" formatCode="mmm\-yy"/>
    </dxf>
    <dxf>
      <numFmt numFmtId="22" formatCode="mmm\-yy"/>
    </dxf>
    <dxf>
      <numFmt numFmtId="22" formatCode="mmm\-yy"/>
    </dxf>
    <dxf>
      <numFmt numFmtId="22" formatCode="mmm\-yy"/>
    </dxf>
    <dxf>
      <numFmt numFmtId="22" formatCode="mmm\-yy"/>
    </dxf>
    <dxf>
      <alignment horizontal="center"/>
    </dxf>
    <dxf>
      <alignment vertical="top"/>
    </dxf>
    <dxf>
      <alignment vertical="top"/>
    </dxf>
    <dxf>
      <alignment vertical="top"/>
    </dxf>
    <dxf>
      <alignment wrapText="1"/>
    </dxf>
    <dxf>
      <alignment wrapText="1"/>
    </dxf>
    <dxf>
      <alignment wrapText="1"/>
    </dxf>
    <dxf>
      <alignment vertical="top"/>
    </dxf>
    <dxf>
      <alignment vertical="top"/>
    </dxf>
    <dxf>
      <alignment vertical="top"/>
    </dxf>
    <dxf>
      <alignment wrapText="1"/>
    </dxf>
    <dxf>
      <alignment wrapText="1"/>
    </dxf>
    <dxf>
      <alignment wrapText="1"/>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vertical/>
        <horizontal/>
      </border>
    </dxf>
    <dxf>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numFmt numFmtId="19" formatCode="dd/mm/yyyy"/>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numFmt numFmtId="25" formatCode="hh:mm"/>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numFmt numFmtId="165" formatCode="[$-F400]h:mm:ss\ AM/PM"/>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numFmt numFmtId="22" formatCode="mmm\-yy"/>
      <alignment horizontal="right" vertical="bottom" textRotation="0" wrapText="0" indent="0" justifyLastLine="0" shrinkToFit="0" readingOrder="0"/>
      <border diagonalUp="0" diagonalDown="0">
        <left/>
        <right/>
        <top style="thin">
          <color theme="4" tint="0.39997558519241921"/>
        </top>
        <bottom style="thin">
          <color theme="4" tint="0.39997558519241921"/>
        </bottom>
      </border>
    </dxf>
    <dxf>
      <numFmt numFmtId="19" formatCode="dd/mm/yyyy"/>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dxf>
    <dxf>
      <numFmt numFmtId="22" formatCode="mmm\-yy"/>
      <alignment horizontal="right" textRotation="0" indent="0" justifyLastLine="0" shrinkToFit="0" readingOrder="0"/>
      <border diagonalUp="0" diagonalDown="0">
        <left/>
        <righ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outline="0">
        <left/>
        <righ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top" textRotation="0" wrapText="1" indent="0" justifyLastLine="0" shrinkToFit="0" readingOrder="0"/>
    </dxf>
  </dxfs>
  <tableStyles count="1" defaultTableStyle="TableStyleMedium2" defaultPivotStyle="PivotStyleLight16">
    <tableStyle name="Invisible" pivot="0" table="0" count="0" xr9:uid="{6CAA844F-885D-444B-B7C0-1D73B33D510F}"/>
  </tableStyles>
  <colors>
    <mruColors>
      <color rgb="FF2B3D91"/>
      <color rgb="FF4A9F4A"/>
      <color rgb="FFF9B317"/>
      <color rgb="FFE46C0A"/>
      <color rgb="FF953735"/>
      <color rgb="FF934666"/>
      <color rgb="FFCCDB5C"/>
      <color rgb="FFCA2F41"/>
      <color rgb="FF31859C"/>
      <color rgb="FF604A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pivotCacheDefinition" Target="pivotCache/pivotCacheDefinition9.xml"/><Relationship Id="rId39" Type="http://schemas.microsoft.com/office/2007/relationships/slicerCache" Target="slicerCaches/slicerCache9.xml"/><Relationship Id="rId21" Type="http://schemas.openxmlformats.org/officeDocument/2006/relationships/pivotCacheDefinition" Target="pivotCache/pivotCacheDefinition4.xml"/><Relationship Id="rId34" Type="http://schemas.microsoft.com/office/2007/relationships/slicerCache" Target="slicerCaches/slicerCache4.xml"/><Relationship Id="rId42" Type="http://schemas.microsoft.com/office/2007/relationships/slicerCache" Target="slicerCaches/slicerCache12.xml"/><Relationship Id="rId47" Type="http://schemas.microsoft.com/office/2007/relationships/slicerCache" Target="slicerCaches/slicerCache17.xml"/><Relationship Id="rId50" Type="http://schemas.openxmlformats.org/officeDocument/2006/relationships/connections" Target="connections.xml"/><Relationship Id="rId55" Type="http://schemas.openxmlformats.org/officeDocument/2006/relationships/calcChain" Target="calcChain.xml"/><Relationship Id="rId63" Type="http://schemas.openxmlformats.org/officeDocument/2006/relationships/customXml" Target="../customXml/item8.xml"/><Relationship Id="rId68" Type="http://schemas.openxmlformats.org/officeDocument/2006/relationships/customXml" Target="../customXml/item13.xml"/><Relationship Id="rId76" Type="http://schemas.openxmlformats.org/officeDocument/2006/relationships/customXml" Target="../customXml/item21.xml"/><Relationship Id="rId84" Type="http://schemas.openxmlformats.org/officeDocument/2006/relationships/customXml" Target="../customXml/item29.xml"/><Relationship Id="rId89" Type="http://schemas.openxmlformats.org/officeDocument/2006/relationships/customXml" Target="../customXml/item34.xml"/><Relationship Id="rId7" Type="http://schemas.openxmlformats.org/officeDocument/2006/relationships/worksheet" Target="worksheets/sheet7.xml"/><Relationship Id="rId71"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2.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microsoft.com/office/2007/relationships/slicerCache" Target="slicerCaches/slicerCache2.xml"/><Relationship Id="rId37" Type="http://schemas.microsoft.com/office/2007/relationships/slicerCache" Target="slicerCaches/slicerCache7.xml"/><Relationship Id="rId40" Type="http://schemas.microsoft.com/office/2007/relationships/slicerCache" Target="slicerCaches/slicerCache10.xml"/><Relationship Id="rId45" Type="http://schemas.microsoft.com/office/2007/relationships/slicerCache" Target="slicerCaches/slicerCache15.xml"/><Relationship Id="rId53" Type="http://schemas.openxmlformats.org/officeDocument/2006/relationships/sheetMetadata" Target="metadata.xml"/><Relationship Id="rId58" Type="http://schemas.openxmlformats.org/officeDocument/2006/relationships/customXml" Target="../customXml/item3.xml"/><Relationship Id="rId66" Type="http://schemas.openxmlformats.org/officeDocument/2006/relationships/customXml" Target="../customXml/item11.xml"/><Relationship Id="rId74" Type="http://schemas.openxmlformats.org/officeDocument/2006/relationships/customXml" Target="../customXml/item19.xml"/><Relationship Id="rId79" Type="http://schemas.openxmlformats.org/officeDocument/2006/relationships/customXml" Target="../customXml/item24.xml"/><Relationship Id="rId87"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6.xml"/><Relationship Id="rId82" Type="http://schemas.openxmlformats.org/officeDocument/2006/relationships/customXml" Target="../customXml/item27.xml"/><Relationship Id="rId90" Type="http://schemas.openxmlformats.org/officeDocument/2006/relationships/customXml" Target="../customXml/item35.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openxmlformats.org/officeDocument/2006/relationships/pivotCacheDefinition" Target="pivotCache/pivotCacheDefinition13.xml"/><Relationship Id="rId35" Type="http://schemas.microsoft.com/office/2007/relationships/slicerCache" Target="slicerCaches/slicerCache5.xml"/><Relationship Id="rId43" Type="http://schemas.microsoft.com/office/2007/relationships/slicerCache" Target="slicerCaches/slicerCache13.xml"/><Relationship Id="rId48" Type="http://schemas.microsoft.com/office/2007/relationships/slicerCache" Target="slicerCaches/slicerCache18.xml"/><Relationship Id="rId56" Type="http://schemas.openxmlformats.org/officeDocument/2006/relationships/customXml" Target="../customXml/item1.xml"/><Relationship Id="rId64" Type="http://schemas.openxmlformats.org/officeDocument/2006/relationships/customXml" Target="../customXml/item9.xml"/><Relationship Id="rId69" Type="http://schemas.openxmlformats.org/officeDocument/2006/relationships/customXml" Target="../customXml/item14.xml"/><Relationship Id="rId77"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styles" Target="styles.xml"/><Relationship Id="rId72" Type="http://schemas.openxmlformats.org/officeDocument/2006/relationships/customXml" Target="../customXml/item17.xml"/><Relationship Id="rId80" Type="http://schemas.openxmlformats.org/officeDocument/2006/relationships/customXml" Target="../customXml/item25.xml"/><Relationship Id="rId85"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microsoft.com/office/2007/relationships/slicerCache" Target="slicerCaches/slicerCache3.xml"/><Relationship Id="rId38" Type="http://schemas.microsoft.com/office/2007/relationships/slicerCache" Target="slicerCaches/slicerCache8.xml"/><Relationship Id="rId46" Type="http://schemas.microsoft.com/office/2007/relationships/slicerCache" Target="slicerCaches/slicerCache16.xml"/><Relationship Id="rId59" Type="http://schemas.openxmlformats.org/officeDocument/2006/relationships/customXml" Target="../customXml/item4.xml"/><Relationship Id="rId67" Type="http://schemas.openxmlformats.org/officeDocument/2006/relationships/customXml" Target="../customXml/item12.xml"/><Relationship Id="rId20" Type="http://schemas.openxmlformats.org/officeDocument/2006/relationships/pivotCacheDefinition" Target="pivotCache/pivotCacheDefinition3.xml"/><Relationship Id="rId41" Type="http://schemas.microsoft.com/office/2007/relationships/slicerCache" Target="slicerCaches/slicerCache11.xml"/><Relationship Id="rId54" Type="http://schemas.openxmlformats.org/officeDocument/2006/relationships/powerPivotData" Target="model/item.data"/><Relationship Id="rId62" Type="http://schemas.openxmlformats.org/officeDocument/2006/relationships/customXml" Target="../customXml/item7.xml"/><Relationship Id="rId70" Type="http://schemas.openxmlformats.org/officeDocument/2006/relationships/customXml" Target="../customXml/item15.xml"/><Relationship Id="rId75" Type="http://schemas.openxmlformats.org/officeDocument/2006/relationships/customXml" Target="../customXml/item20.xml"/><Relationship Id="rId83" Type="http://schemas.openxmlformats.org/officeDocument/2006/relationships/customXml" Target="../customXml/item28.xml"/><Relationship Id="rId88" Type="http://schemas.openxmlformats.org/officeDocument/2006/relationships/customXml" Target="../customXml/item33.xml"/><Relationship Id="rId91"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microsoft.com/office/2007/relationships/slicerCache" Target="slicerCaches/slicerCache6.xml"/><Relationship Id="rId49" Type="http://schemas.openxmlformats.org/officeDocument/2006/relationships/theme" Target="theme/theme1.xml"/><Relationship Id="rId57" Type="http://schemas.openxmlformats.org/officeDocument/2006/relationships/customXml" Target="../customXml/item2.xml"/><Relationship Id="rId10" Type="http://schemas.openxmlformats.org/officeDocument/2006/relationships/worksheet" Target="worksheets/sheet10.xml"/><Relationship Id="rId31" Type="http://schemas.microsoft.com/office/2007/relationships/slicerCache" Target="slicerCaches/slicerCache1.xml"/><Relationship Id="rId44" Type="http://schemas.microsoft.com/office/2007/relationships/slicerCache" Target="slicerCaches/slicerCache14.xml"/><Relationship Id="rId52" Type="http://schemas.openxmlformats.org/officeDocument/2006/relationships/sharedStrings" Target="sharedStrings.xml"/><Relationship Id="rId60" Type="http://schemas.openxmlformats.org/officeDocument/2006/relationships/customXml" Target="../customXml/item5.xml"/><Relationship Id="rId65" Type="http://schemas.openxmlformats.org/officeDocument/2006/relationships/customXml" Target="../customXml/item10.xml"/><Relationship Id="rId73" Type="http://schemas.openxmlformats.org/officeDocument/2006/relationships/customXml" Target="../customXml/item18.xml"/><Relationship Id="rId78" Type="http://schemas.openxmlformats.org/officeDocument/2006/relationships/customXml" Target="../customXml/item23.xml"/><Relationship Id="rId81" Type="http://schemas.openxmlformats.org/officeDocument/2006/relationships/customXml" Target="../customXml/item26.xml"/><Relationship Id="rId86"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isk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Classification Data'!$BK$40</c:f>
              <c:strCache>
                <c:ptCount val="1"/>
                <c:pt idx="0">
                  <c:v>Low</c:v>
                </c:pt>
              </c:strCache>
            </c:strRef>
          </c:tx>
          <c:spPr>
            <a:solidFill>
              <a:srgbClr val="4A9F4A"/>
            </a:solidFill>
            <a:ln>
              <a:noFill/>
            </a:ln>
            <a:effectLst/>
          </c:spPr>
          <c:invertIfNegative val="0"/>
          <c:cat>
            <c:strRef>
              <c:f>('Classification Data'!$BJ$41,'Classification Data'!$BJ$43:$BJ$45)</c:f>
              <c:strCache>
                <c:ptCount val="4"/>
                <c:pt idx="0">
                  <c:v>Grand Total</c:v>
                </c:pt>
                <c:pt idx="1">
                  <c:v>Outstations &amp; ROCs</c:v>
                </c:pt>
                <c:pt idx="2">
                  <c:v>Operations</c:v>
                </c:pt>
                <c:pt idx="3">
                  <c:v>Major Projects</c:v>
                </c:pt>
              </c:strCache>
            </c:strRef>
          </c:cat>
          <c:val>
            <c:numRef>
              <c:f>('Classification Data'!$BK$41,'Classification Data'!$BK$43:$BK$45)</c:f>
              <c:numCache>
                <c:formatCode>0%</c:formatCode>
                <c:ptCount val="4"/>
                <c:pt idx="0">
                  <c:v>2.0155038759689922E-2</c:v>
                </c:pt>
                <c:pt idx="1">
                  <c:v>0</c:v>
                </c:pt>
                <c:pt idx="2">
                  <c:v>1.5452538631346579E-2</c:v>
                </c:pt>
                <c:pt idx="3">
                  <c:v>3.6585365853658534E-2</c:v>
                </c:pt>
              </c:numCache>
            </c:numRef>
          </c:val>
          <c:extLst>
            <c:ext xmlns:c16="http://schemas.microsoft.com/office/drawing/2014/chart" uri="{C3380CC4-5D6E-409C-BE32-E72D297353CC}">
              <c16:uniqueId val="{00000000-3A70-401B-A4C3-03BDA4B9DD09}"/>
            </c:ext>
          </c:extLst>
        </c:ser>
        <c:ser>
          <c:idx val="1"/>
          <c:order val="1"/>
          <c:tx>
            <c:strRef>
              <c:f>'Classification Data'!$BL$40</c:f>
              <c:strCache>
                <c:ptCount val="1"/>
                <c:pt idx="0">
                  <c:v>Medium</c:v>
                </c:pt>
              </c:strCache>
            </c:strRef>
          </c:tx>
          <c:spPr>
            <a:solidFill>
              <a:srgbClr val="FFFF00"/>
            </a:solidFill>
            <a:ln>
              <a:noFill/>
            </a:ln>
            <a:effectLst/>
          </c:spPr>
          <c:invertIfNegative val="0"/>
          <c:cat>
            <c:strRef>
              <c:f>('Classification Data'!$BJ$41,'Classification Data'!$BJ$43:$BJ$45)</c:f>
              <c:strCache>
                <c:ptCount val="4"/>
                <c:pt idx="0">
                  <c:v>Grand Total</c:v>
                </c:pt>
                <c:pt idx="1">
                  <c:v>Outstations &amp; ROCs</c:v>
                </c:pt>
                <c:pt idx="2">
                  <c:v>Operations</c:v>
                </c:pt>
                <c:pt idx="3">
                  <c:v>Major Projects</c:v>
                </c:pt>
              </c:strCache>
            </c:strRef>
          </c:cat>
          <c:val>
            <c:numRef>
              <c:f>('Classification Data'!$BL$41,'Classification Data'!$BL$43:$BL$45)</c:f>
              <c:numCache>
                <c:formatCode>0%</c:formatCode>
                <c:ptCount val="4"/>
                <c:pt idx="0">
                  <c:v>9.9224806201550386E-2</c:v>
                </c:pt>
                <c:pt idx="1">
                  <c:v>0.14285714285714285</c:v>
                </c:pt>
                <c:pt idx="2">
                  <c:v>7.505518763796909E-2</c:v>
                </c:pt>
                <c:pt idx="3">
                  <c:v>0.15853658536585366</c:v>
                </c:pt>
              </c:numCache>
            </c:numRef>
          </c:val>
          <c:extLst>
            <c:ext xmlns:c16="http://schemas.microsoft.com/office/drawing/2014/chart" uri="{C3380CC4-5D6E-409C-BE32-E72D297353CC}">
              <c16:uniqueId val="{00000001-3A70-401B-A4C3-03BDA4B9DD09}"/>
            </c:ext>
          </c:extLst>
        </c:ser>
        <c:ser>
          <c:idx val="2"/>
          <c:order val="2"/>
          <c:tx>
            <c:strRef>
              <c:f>'Classification Data'!$BM$40</c:f>
              <c:strCache>
                <c:ptCount val="1"/>
                <c:pt idx="0">
                  <c:v>High</c:v>
                </c:pt>
              </c:strCache>
            </c:strRef>
          </c:tx>
          <c:spPr>
            <a:solidFill>
              <a:srgbClr val="C00000"/>
            </a:solidFill>
            <a:ln>
              <a:noFill/>
            </a:ln>
            <a:effectLst/>
          </c:spPr>
          <c:invertIfNegative val="0"/>
          <c:cat>
            <c:strRef>
              <c:f>('Classification Data'!$BJ$41,'Classification Data'!$BJ$43:$BJ$45)</c:f>
              <c:strCache>
                <c:ptCount val="4"/>
                <c:pt idx="0">
                  <c:v>Grand Total</c:v>
                </c:pt>
                <c:pt idx="1">
                  <c:v>Outstations &amp; ROCs</c:v>
                </c:pt>
                <c:pt idx="2">
                  <c:v>Operations</c:v>
                </c:pt>
                <c:pt idx="3">
                  <c:v>Major Projects</c:v>
                </c:pt>
              </c:strCache>
            </c:strRef>
          </c:cat>
          <c:val>
            <c:numRef>
              <c:f>('Classification Data'!$BM$41,'Classification Data'!$BM$43:$BM$45)</c:f>
              <c:numCache>
                <c:formatCode>0%</c:formatCode>
                <c:ptCount val="4"/>
                <c:pt idx="0">
                  <c:v>0.88062015503875968</c:v>
                </c:pt>
                <c:pt idx="1">
                  <c:v>0.8571428571428571</c:v>
                </c:pt>
                <c:pt idx="2">
                  <c:v>0.90949227373068431</c:v>
                </c:pt>
                <c:pt idx="3">
                  <c:v>0.80487804878048785</c:v>
                </c:pt>
              </c:numCache>
            </c:numRef>
          </c:val>
          <c:extLst>
            <c:ext xmlns:c16="http://schemas.microsoft.com/office/drawing/2014/chart" uri="{C3380CC4-5D6E-409C-BE32-E72D297353CC}">
              <c16:uniqueId val="{00000002-3A70-401B-A4C3-03BDA4B9DD09}"/>
            </c:ext>
          </c:extLst>
        </c:ser>
        <c:dLbls>
          <c:showLegendKey val="0"/>
          <c:showVal val="0"/>
          <c:showCatName val="0"/>
          <c:showSerName val="0"/>
          <c:showPercent val="0"/>
          <c:showBubbleSize val="0"/>
        </c:dLbls>
        <c:gapWidth val="150"/>
        <c:overlap val="100"/>
        <c:axId val="700033008"/>
        <c:axId val="700036616"/>
      </c:barChart>
      <c:catAx>
        <c:axId val="700033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036616"/>
        <c:crosses val="autoZero"/>
        <c:auto val="1"/>
        <c:lblAlgn val="ctr"/>
        <c:lblOffset val="100"/>
        <c:noMultiLvlLbl val="0"/>
      </c:catAx>
      <c:valAx>
        <c:axId val="700036616"/>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0330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port!$N$9</c:f>
          <c:strCache>
            <c:ptCount val="1"/>
            <c:pt idx="0">
              <c:v>MP-0453 - M1 J10-13</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056772154700714E-2"/>
          <c:y val="9.4232833672250604E-2"/>
          <c:w val="0.95589902234091617"/>
          <c:h val="0.73336883103565842"/>
        </c:manualLayout>
      </c:layout>
      <c:barChart>
        <c:barDir val="col"/>
        <c:grouping val="clustered"/>
        <c:varyColors val="0"/>
        <c:ser>
          <c:idx val="0"/>
          <c:order val="0"/>
          <c:tx>
            <c:strRef>
              <c:f>'NEW - Trend Chart'!$F$20</c:f>
              <c:strCache>
                <c:ptCount val="1"/>
                <c:pt idx="0">
                  <c:v>Dec-23</c:v>
                </c:pt>
              </c:strCache>
            </c:strRef>
          </c:tx>
          <c:spPr>
            <a:solidFill>
              <a:schemeClr val="accent1"/>
            </a:solidFill>
            <a:ln>
              <a:noFill/>
            </a:ln>
            <a:effectLst/>
          </c:spPr>
          <c:invertIfNegative val="0"/>
          <c:cat>
            <c:strRef>
              <c:f>'NEW - Trend Chart'!$B$21:$B$28</c:f>
              <c:strCache>
                <c:ptCount val="8"/>
                <c:pt idx="0">
                  <c:v>Incursion; Intentional - To seek benefit</c:v>
                </c:pt>
                <c:pt idx="1">
                  <c:v>Incursion; Intentional – To seek information</c:v>
                </c:pt>
                <c:pt idx="2">
                  <c:v>Incursion; Intentional - Breach of RolIing Road Block (TOS)</c:v>
                </c:pt>
                <c:pt idx="3">
                  <c:v>Incursion; Unintentional - Driver confused</c:v>
                </c:pt>
                <c:pt idx="4">
                  <c:v>Incursion; Unintentional - Follow in</c:v>
                </c:pt>
                <c:pt idx="5">
                  <c:v>Incursion; Unintentional - Result of accident</c:v>
                </c:pt>
                <c:pt idx="6">
                  <c:v>Incursions; Intentional - Blue Light Incursion</c:v>
                </c:pt>
                <c:pt idx="7">
                  <c:v>IPV Strike</c:v>
                </c:pt>
              </c:strCache>
            </c:strRef>
          </c:cat>
          <c:val>
            <c:numRef>
              <c:f>'NEW - Trend Chart'!$F$21:$F$28</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80DA-4BB6-8B99-38898089DB87}"/>
            </c:ext>
          </c:extLst>
        </c:ser>
        <c:ser>
          <c:idx val="1"/>
          <c:order val="1"/>
          <c:tx>
            <c:strRef>
              <c:f>'NEW - Trend Chart'!$G$20</c:f>
              <c:strCache>
                <c:ptCount val="1"/>
                <c:pt idx="0">
                  <c:v>Jan-24</c:v>
                </c:pt>
              </c:strCache>
            </c:strRef>
          </c:tx>
          <c:spPr>
            <a:solidFill>
              <a:schemeClr val="accent2"/>
            </a:solidFill>
            <a:ln>
              <a:noFill/>
            </a:ln>
            <a:effectLst/>
          </c:spPr>
          <c:invertIfNegative val="0"/>
          <c:cat>
            <c:strRef>
              <c:f>'NEW - Trend Chart'!$B$21:$B$28</c:f>
              <c:strCache>
                <c:ptCount val="8"/>
                <c:pt idx="0">
                  <c:v>Incursion; Intentional - To seek benefit</c:v>
                </c:pt>
                <c:pt idx="1">
                  <c:v>Incursion; Intentional – To seek information</c:v>
                </c:pt>
                <c:pt idx="2">
                  <c:v>Incursion; Intentional - Breach of RolIing Road Block (TOS)</c:v>
                </c:pt>
                <c:pt idx="3">
                  <c:v>Incursion; Unintentional - Driver confused</c:v>
                </c:pt>
                <c:pt idx="4">
                  <c:v>Incursion; Unintentional - Follow in</c:v>
                </c:pt>
                <c:pt idx="5">
                  <c:v>Incursion; Unintentional - Result of accident</c:v>
                </c:pt>
                <c:pt idx="6">
                  <c:v>Incursions; Intentional - Blue Light Incursion</c:v>
                </c:pt>
                <c:pt idx="7">
                  <c:v>IPV Strike</c:v>
                </c:pt>
              </c:strCache>
            </c:strRef>
          </c:cat>
          <c:val>
            <c:numRef>
              <c:f>'NEW - Trend Chart'!$G$21:$G$28</c:f>
              <c:numCache>
                <c:formatCode>General</c:formatCode>
                <c:ptCount val="8"/>
                <c:pt idx="0">
                  <c:v>0</c:v>
                </c:pt>
                <c:pt idx="1">
                  <c:v>0</c:v>
                </c:pt>
                <c:pt idx="2">
                  <c:v>0</c:v>
                </c:pt>
                <c:pt idx="3">
                  <c:v>1</c:v>
                </c:pt>
                <c:pt idx="4">
                  <c:v>0</c:v>
                </c:pt>
                <c:pt idx="5">
                  <c:v>0</c:v>
                </c:pt>
                <c:pt idx="6">
                  <c:v>0</c:v>
                </c:pt>
                <c:pt idx="7">
                  <c:v>0</c:v>
                </c:pt>
              </c:numCache>
            </c:numRef>
          </c:val>
          <c:extLst>
            <c:ext xmlns:c16="http://schemas.microsoft.com/office/drawing/2014/chart" uri="{C3380CC4-5D6E-409C-BE32-E72D297353CC}">
              <c16:uniqueId val="{00000001-80DA-4BB6-8B99-38898089DB87}"/>
            </c:ext>
          </c:extLst>
        </c:ser>
        <c:ser>
          <c:idx val="2"/>
          <c:order val="2"/>
          <c:tx>
            <c:strRef>
              <c:f>'NEW - Trend Chart'!$H$20</c:f>
              <c:strCache>
                <c:ptCount val="1"/>
                <c:pt idx="0">
                  <c:v>Feb-24</c:v>
                </c:pt>
              </c:strCache>
            </c:strRef>
          </c:tx>
          <c:spPr>
            <a:solidFill>
              <a:schemeClr val="accent3"/>
            </a:solidFill>
            <a:ln>
              <a:noFill/>
            </a:ln>
            <a:effectLst/>
          </c:spPr>
          <c:invertIfNegative val="0"/>
          <c:cat>
            <c:strRef>
              <c:f>'NEW - Trend Chart'!$B$21:$B$28</c:f>
              <c:strCache>
                <c:ptCount val="8"/>
                <c:pt idx="0">
                  <c:v>Incursion; Intentional - To seek benefit</c:v>
                </c:pt>
                <c:pt idx="1">
                  <c:v>Incursion; Intentional – To seek information</c:v>
                </c:pt>
                <c:pt idx="2">
                  <c:v>Incursion; Intentional - Breach of RolIing Road Block (TOS)</c:v>
                </c:pt>
                <c:pt idx="3">
                  <c:v>Incursion; Unintentional - Driver confused</c:v>
                </c:pt>
                <c:pt idx="4">
                  <c:v>Incursion; Unintentional - Follow in</c:v>
                </c:pt>
                <c:pt idx="5">
                  <c:v>Incursion; Unintentional - Result of accident</c:v>
                </c:pt>
                <c:pt idx="6">
                  <c:v>Incursions; Intentional - Blue Light Incursion</c:v>
                </c:pt>
                <c:pt idx="7">
                  <c:v>IPV Strike</c:v>
                </c:pt>
              </c:strCache>
            </c:strRef>
          </c:cat>
          <c:val>
            <c:numRef>
              <c:f>'NEW - Trend Chart'!$H$21:$H$28</c:f>
              <c:numCache>
                <c:formatCode>General</c:formatCode>
                <c:ptCount val="8"/>
                <c:pt idx="0">
                  <c:v>3</c:v>
                </c:pt>
                <c:pt idx="1">
                  <c:v>0</c:v>
                </c:pt>
                <c:pt idx="2">
                  <c:v>0</c:v>
                </c:pt>
                <c:pt idx="3">
                  <c:v>0</c:v>
                </c:pt>
                <c:pt idx="4">
                  <c:v>0</c:v>
                </c:pt>
                <c:pt idx="5">
                  <c:v>0</c:v>
                </c:pt>
                <c:pt idx="6">
                  <c:v>4</c:v>
                </c:pt>
                <c:pt idx="7">
                  <c:v>0</c:v>
                </c:pt>
              </c:numCache>
            </c:numRef>
          </c:val>
          <c:extLst>
            <c:ext xmlns:c16="http://schemas.microsoft.com/office/drawing/2014/chart" uri="{C3380CC4-5D6E-409C-BE32-E72D297353CC}">
              <c16:uniqueId val="{00000002-80DA-4BB6-8B99-38898089DB87}"/>
            </c:ext>
          </c:extLst>
        </c:ser>
        <c:dLbls>
          <c:showLegendKey val="0"/>
          <c:showVal val="0"/>
          <c:showCatName val="0"/>
          <c:showSerName val="0"/>
          <c:showPercent val="0"/>
          <c:showBubbleSize val="0"/>
        </c:dLbls>
        <c:gapWidth val="219"/>
        <c:overlap val="-27"/>
        <c:axId val="1281575256"/>
        <c:axId val="1281577776"/>
      </c:barChart>
      <c:catAx>
        <c:axId val="1281575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577776"/>
        <c:crosses val="autoZero"/>
        <c:auto val="1"/>
        <c:lblAlgn val="ctr"/>
        <c:lblOffset val="100"/>
        <c:noMultiLvlLbl val="0"/>
      </c:catAx>
      <c:valAx>
        <c:axId val="1281577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281575256"/>
        <c:crosses val="autoZero"/>
        <c:crossBetween val="between"/>
        <c:minorUnit val="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port!$N$9</c:f>
          <c:strCache>
            <c:ptCount val="1"/>
            <c:pt idx="0">
              <c:v>MP-0453 - M1 J10-13</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NEW - Project Risk Rating'!$K$27</c:f>
              <c:strCache>
                <c:ptCount val="1"/>
                <c:pt idx="0">
                  <c:v>Low</c:v>
                </c:pt>
              </c:strCache>
            </c:strRef>
          </c:tx>
          <c:spPr>
            <a:solidFill>
              <a:srgbClr val="00B050"/>
            </a:solidFill>
            <a:ln>
              <a:noFill/>
            </a:ln>
            <a:effectLst/>
          </c:spPr>
          <c:invertIfNegative val="0"/>
          <c:cat>
            <c:strRef>
              <c:f>'NEW - Project Risk Rating'!$J$28:$J$29</c:f>
              <c:strCache>
                <c:ptCount val="2"/>
                <c:pt idx="0">
                  <c:v>Overall</c:v>
                </c:pt>
                <c:pt idx="1">
                  <c:v>In month</c:v>
                </c:pt>
              </c:strCache>
            </c:strRef>
          </c:cat>
          <c:val>
            <c:numRef>
              <c:f>'NEW - Project Risk Rating'!$K$28:$K$29</c:f>
              <c:numCache>
                <c:formatCode>0%</c:formatCode>
                <c:ptCount val="2"/>
                <c:pt idx="0">
                  <c:v>3.2258064516129031E-2</c:v>
                </c:pt>
                <c:pt idx="1">
                  <c:v>0</c:v>
                </c:pt>
              </c:numCache>
            </c:numRef>
          </c:val>
          <c:extLst>
            <c:ext xmlns:c16="http://schemas.microsoft.com/office/drawing/2014/chart" uri="{C3380CC4-5D6E-409C-BE32-E72D297353CC}">
              <c16:uniqueId val="{00000000-BAED-4C67-9BB7-7571BDDF3CBD}"/>
            </c:ext>
          </c:extLst>
        </c:ser>
        <c:ser>
          <c:idx val="1"/>
          <c:order val="1"/>
          <c:tx>
            <c:strRef>
              <c:f>'NEW - Project Risk Rating'!$L$27</c:f>
              <c:strCache>
                <c:ptCount val="1"/>
                <c:pt idx="0">
                  <c:v>Medium</c:v>
                </c:pt>
              </c:strCache>
            </c:strRef>
          </c:tx>
          <c:spPr>
            <a:solidFill>
              <a:srgbClr val="FFFF00"/>
            </a:solidFill>
            <a:ln>
              <a:noFill/>
            </a:ln>
            <a:effectLst/>
          </c:spPr>
          <c:invertIfNegative val="0"/>
          <c:cat>
            <c:strRef>
              <c:f>'NEW - Project Risk Rating'!$J$28:$J$29</c:f>
              <c:strCache>
                <c:ptCount val="2"/>
                <c:pt idx="0">
                  <c:v>Overall</c:v>
                </c:pt>
                <c:pt idx="1">
                  <c:v>In month</c:v>
                </c:pt>
              </c:strCache>
            </c:strRef>
          </c:cat>
          <c:val>
            <c:numRef>
              <c:f>'NEW - Project Risk Rating'!$L$28:$L$29</c:f>
              <c:numCache>
                <c:formatCode>0%</c:formatCode>
                <c:ptCount val="2"/>
                <c:pt idx="0">
                  <c:v>6.4516129032258063E-2</c:v>
                </c:pt>
                <c:pt idx="1">
                  <c:v>0</c:v>
                </c:pt>
              </c:numCache>
            </c:numRef>
          </c:val>
          <c:extLst>
            <c:ext xmlns:c16="http://schemas.microsoft.com/office/drawing/2014/chart" uri="{C3380CC4-5D6E-409C-BE32-E72D297353CC}">
              <c16:uniqueId val="{00000001-BAED-4C67-9BB7-7571BDDF3CBD}"/>
            </c:ext>
          </c:extLst>
        </c:ser>
        <c:ser>
          <c:idx val="2"/>
          <c:order val="2"/>
          <c:tx>
            <c:strRef>
              <c:f>'NEW - Project Risk Rating'!$M$27</c:f>
              <c:strCache>
                <c:ptCount val="1"/>
                <c:pt idx="0">
                  <c:v>High</c:v>
                </c:pt>
              </c:strCache>
            </c:strRef>
          </c:tx>
          <c:spPr>
            <a:solidFill>
              <a:srgbClr val="C00000"/>
            </a:solidFill>
            <a:ln>
              <a:noFill/>
            </a:ln>
            <a:effectLst/>
          </c:spPr>
          <c:invertIfNegative val="0"/>
          <c:cat>
            <c:strRef>
              <c:f>'NEW - Project Risk Rating'!$J$28:$J$29</c:f>
              <c:strCache>
                <c:ptCount val="2"/>
                <c:pt idx="0">
                  <c:v>Overall</c:v>
                </c:pt>
                <c:pt idx="1">
                  <c:v>In month</c:v>
                </c:pt>
              </c:strCache>
            </c:strRef>
          </c:cat>
          <c:val>
            <c:numRef>
              <c:f>'NEW - Project Risk Rating'!$M$28:$M$29</c:f>
              <c:numCache>
                <c:formatCode>0%</c:formatCode>
                <c:ptCount val="2"/>
                <c:pt idx="0">
                  <c:v>0.90322580645161288</c:v>
                </c:pt>
                <c:pt idx="1">
                  <c:v>1</c:v>
                </c:pt>
              </c:numCache>
            </c:numRef>
          </c:val>
          <c:extLst>
            <c:ext xmlns:c16="http://schemas.microsoft.com/office/drawing/2014/chart" uri="{C3380CC4-5D6E-409C-BE32-E72D297353CC}">
              <c16:uniqueId val="{00000002-BAED-4C67-9BB7-7571BDDF3CBD}"/>
            </c:ext>
          </c:extLst>
        </c:ser>
        <c:dLbls>
          <c:showLegendKey val="0"/>
          <c:showVal val="0"/>
          <c:showCatName val="0"/>
          <c:showSerName val="0"/>
          <c:showPercent val="0"/>
          <c:showBubbleSize val="0"/>
        </c:dLbls>
        <c:gapWidth val="150"/>
        <c:overlap val="100"/>
        <c:axId val="2110381784"/>
        <c:axId val="2110376744"/>
      </c:barChart>
      <c:catAx>
        <c:axId val="2110381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376744"/>
        <c:crosses val="autoZero"/>
        <c:auto val="1"/>
        <c:lblAlgn val="ctr"/>
        <c:lblOffset val="100"/>
        <c:noMultiLvlLbl val="0"/>
      </c:catAx>
      <c:valAx>
        <c:axId val="211037674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381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ursions Data - Safety Hub (February 24).xlsx]Classification Data!PivotTable2</c:name>
    <c:fmtId val="1"/>
  </c:pivotSource>
  <c:chart>
    <c:title>
      <c:tx>
        <c:strRef>
          <c:f>'Classification Chart'!$A$1</c:f>
          <c:strCache>
            <c:ptCount val="1"/>
            <c:pt idx="0">
              <c:v>All Incursion Classifications shown by Category
(Source: HART)</c:v>
            </c:pt>
          </c:strCache>
        </c:strRef>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lassification Chart'!$A$1</c:f>
              <c:strCache>
                <c:ptCount val="1"/>
                <c:pt idx="0">
                  <c:v>Major Projects</c:v>
                </c:pt>
              </c:strCache>
            </c:strRef>
          </c:tx>
          <c:spPr>
            <a:solidFill>
              <a:schemeClr val="accent1"/>
            </a:solidFill>
            <a:ln>
              <a:noFill/>
            </a:ln>
            <a:effectLst/>
          </c:spPr>
          <c:invertIfNegative val="0"/>
          <c:cat>
            <c:strRef>
              <c:f>'Classification Chart'!$A$1</c:f>
              <c:strCache>
                <c:ptCount val="8"/>
                <c:pt idx="0">
                  <c:v>Incursion; Intentional - To seek benefit</c:v>
                </c:pt>
                <c:pt idx="1">
                  <c:v>Incursion; Intentional – Because of breakdown</c:v>
                </c:pt>
                <c:pt idx="2">
                  <c:v>Incursion; Intentional – To seek information</c:v>
                </c:pt>
                <c:pt idx="3">
                  <c:v>Incursion; Unintentional - Driver confused</c:v>
                </c:pt>
                <c:pt idx="4">
                  <c:v>Incursion; Unintentional - Follow in</c:v>
                </c:pt>
                <c:pt idx="5">
                  <c:v>Incursion; Unintentional - Result of accident</c:v>
                </c:pt>
                <c:pt idx="6">
                  <c:v>Incursions; Intentional - Blue Light Incursion</c:v>
                </c:pt>
                <c:pt idx="7">
                  <c:v>IPV Strike</c:v>
                </c:pt>
              </c:strCache>
            </c:strRef>
          </c:cat>
          <c:val>
            <c:numRef>
              <c:f>'Classification Chart'!$A$1</c:f>
              <c:numCache>
                <c:formatCode>General</c:formatCode>
                <c:ptCount val="8"/>
                <c:pt idx="0">
                  <c:v>26</c:v>
                </c:pt>
                <c:pt idx="1">
                  <c:v>36</c:v>
                </c:pt>
                <c:pt idx="2">
                  <c:v>2</c:v>
                </c:pt>
                <c:pt idx="3">
                  <c:v>13</c:v>
                </c:pt>
                <c:pt idx="4">
                  <c:v>4</c:v>
                </c:pt>
                <c:pt idx="5">
                  <c:v>3</c:v>
                </c:pt>
                <c:pt idx="6">
                  <c:v>4</c:v>
                </c:pt>
              </c:numCache>
            </c:numRef>
          </c:val>
          <c:extLst>
            <c:ext xmlns:c16="http://schemas.microsoft.com/office/drawing/2014/chart" uri="{C3380CC4-5D6E-409C-BE32-E72D297353CC}">
              <c16:uniqueId val="{00000000-4763-4EE5-98E2-3E142D118FED}"/>
            </c:ext>
          </c:extLst>
        </c:ser>
        <c:ser>
          <c:idx val="1"/>
          <c:order val="1"/>
          <c:tx>
            <c:strRef>
              <c:f>'Classification Chart'!$A$1</c:f>
              <c:strCache>
                <c:ptCount val="1"/>
                <c:pt idx="0">
                  <c:v>Operations</c:v>
                </c:pt>
              </c:strCache>
            </c:strRef>
          </c:tx>
          <c:spPr>
            <a:solidFill>
              <a:schemeClr val="accent2"/>
            </a:solidFill>
            <a:ln>
              <a:noFill/>
            </a:ln>
            <a:effectLst/>
          </c:spPr>
          <c:invertIfNegative val="0"/>
          <c:cat>
            <c:strRef>
              <c:f>'Classification Chart'!$A$1</c:f>
              <c:strCache>
                <c:ptCount val="8"/>
                <c:pt idx="0">
                  <c:v>Incursion; Intentional - To seek benefit</c:v>
                </c:pt>
                <c:pt idx="1">
                  <c:v>Incursion; Intentional – Because of breakdown</c:v>
                </c:pt>
                <c:pt idx="2">
                  <c:v>Incursion; Intentional – To seek information</c:v>
                </c:pt>
                <c:pt idx="3">
                  <c:v>Incursion; Unintentional - Driver confused</c:v>
                </c:pt>
                <c:pt idx="4">
                  <c:v>Incursion; Unintentional - Follow in</c:v>
                </c:pt>
                <c:pt idx="5">
                  <c:v>Incursion; Unintentional - Result of accident</c:v>
                </c:pt>
                <c:pt idx="6">
                  <c:v>Incursions; Intentional - Blue Light Incursion</c:v>
                </c:pt>
                <c:pt idx="7">
                  <c:v>IPV Strike</c:v>
                </c:pt>
              </c:strCache>
            </c:strRef>
          </c:cat>
          <c:val>
            <c:numRef>
              <c:f>'Classification Chart'!$A$1</c:f>
              <c:numCache>
                <c:formatCode>General</c:formatCode>
                <c:ptCount val="8"/>
                <c:pt idx="0">
                  <c:v>91</c:v>
                </c:pt>
                <c:pt idx="1">
                  <c:v>13</c:v>
                </c:pt>
                <c:pt idx="2">
                  <c:v>1</c:v>
                </c:pt>
                <c:pt idx="3">
                  <c:v>17</c:v>
                </c:pt>
                <c:pt idx="4">
                  <c:v>6</c:v>
                </c:pt>
                <c:pt idx="5">
                  <c:v>8</c:v>
                </c:pt>
                <c:pt idx="6">
                  <c:v>2</c:v>
                </c:pt>
                <c:pt idx="7">
                  <c:v>2</c:v>
                </c:pt>
              </c:numCache>
            </c:numRef>
          </c:val>
          <c:extLst>
            <c:ext xmlns:c16="http://schemas.microsoft.com/office/drawing/2014/chart" uri="{C3380CC4-5D6E-409C-BE32-E72D297353CC}">
              <c16:uniqueId val="{00000001-ACEF-4C1E-9BAC-5B8C295DB453}"/>
            </c:ext>
          </c:extLst>
        </c:ser>
        <c:ser>
          <c:idx val="2"/>
          <c:order val="2"/>
          <c:tx>
            <c:strRef>
              <c:f>'Classification Chart'!$A$1</c:f>
              <c:strCache>
                <c:ptCount val="1"/>
                <c:pt idx="0">
                  <c:v>Outstations &amp; ROCs</c:v>
                </c:pt>
              </c:strCache>
            </c:strRef>
          </c:tx>
          <c:spPr>
            <a:solidFill>
              <a:schemeClr val="accent3"/>
            </a:solidFill>
            <a:ln>
              <a:noFill/>
            </a:ln>
            <a:effectLst/>
          </c:spPr>
          <c:invertIfNegative val="0"/>
          <c:cat>
            <c:strRef>
              <c:f>'Classification Chart'!$A$1</c:f>
              <c:strCache>
                <c:ptCount val="8"/>
                <c:pt idx="0">
                  <c:v>Incursion; Intentional - To seek benefit</c:v>
                </c:pt>
                <c:pt idx="1">
                  <c:v>Incursion; Intentional – Because of breakdown</c:v>
                </c:pt>
                <c:pt idx="2">
                  <c:v>Incursion; Intentional – To seek information</c:v>
                </c:pt>
                <c:pt idx="3">
                  <c:v>Incursion; Unintentional - Driver confused</c:v>
                </c:pt>
                <c:pt idx="4">
                  <c:v>Incursion; Unintentional - Follow in</c:v>
                </c:pt>
                <c:pt idx="5">
                  <c:v>Incursion; Unintentional - Result of accident</c:v>
                </c:pt>
                <c:pt idx="6">
                  <c:v>Incursions; Intentional - Blue Light Incursion</c:v>
                </c:pt>
                <c:pt idx="7">
                  <c:v>IPV Strike</c:v>
                </c:pt>
              </c:strCache>
            </c:strRef>
          </c:cat>
          <c:val>
            <c:numRef>
              <c:f>'Classification Chart'!$A$1</c:f>
              <c:numCache>
                <c:formatCode>General</c:formatCode>
                <c:ptCount val="8"/>
                <c:pt idx="0">
                  <c:v>6</c:v>
                </c:pt>
                <c:pt idx="3">
                  <c:v>2</c:v>
                </c:pt>
              </c:numCache>
            </c:numRef>
          </c:val>
          <c:extLst>
            <c:ext xmlns:c16="http://schemas.microsoft.com/office/drawing/2014/chart" uri="{C3380CC4-5D6E-409C-BE32-E72D297353CC}">
              <c16:uniqueId val="{00000002-ACEF-4C1E-9BAC-5B8C295DB453}"/>
            </c:ext>
          </c:extLst>
        </c:ser>
        <c:dLbls>
          <c:showLegendKey val="0"/>
          <c:showVal val="0"/>
          <c:showCatName val="0"/>
          <c:showSerName val="0"/>
          <c:showPercent val="0"/>
          <c:showBubbleSize val="0"/>
        </c:dLbls>
        <c:gapWidth val="95"/>
        <c:overlap val="100"/>
        <c:axId val="1077146328"/>
        <c:axId val="1077147968"/>
      </c:barChart>
      <c:catAx>
        <c:axId val="1077146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147968"/>
        <c:crosses val="autoZero"/>
        <c:auto val="1"/>
        <c:lblAlgn val="ctr"/>
        <c:lblOffset val="100"/>
        <c:noMultiLvlLbl val="0"/>
      </c:catAx>
      <c:valAx>
        <c:axId val="1077147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US" sz="1800"/>
                  <a:t>Number of Incursions Recorded</a:t>
                </a: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14632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ursions Data - Safety Hub (February 24).xlsx]Classification Data!PivotTable3</c:name>
    <c:fmtId val="1"/>
  </c:pivotSource>
  <c:chart>
    <c:title>
      <c:tx>
        <c:strRef>
          <c:f>'Classification Chart'!$A$2</c:f>
          <c:strCache>
            <c:ptCount val="1"/>
            <c:pt idx="0">
              <c:v>All Unclassified Incursion Classifications shown by Category
(Source: HAR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04A7B"/>
          </a:solidFill>
          <a:ln>
            <a:solidFill>
              <a:srgbClr val="604A7B"/>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E46C0A"/>
          </a:solidFill>
          <a:ln>
            <a:solidFill>
              <a:srgbClr val="E46C0A"/>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1859C"/>
          </a:solidFill>
          <a:ln>
            <a:solidFill>
              <a:srgbClr val="31859C"/>
            </a:solid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lassification Chart'!$A$2</c:f>
              <c:strCache>
                <c:ptCount val="1"/>
                <c:pt idx="0">
                  <c:v>Major Projects</c:v>
                </c:pt>
              </c:strCache>
            </c:strRef>
          </c:tx>
          <c:spPr>
            <a:solidFill>
              <a:srgbClr val="604A7B"/>
            </a:solidFill>
            <a:ln>
              <a:solidFill>
                <a:srgbClr val="604A7B"/>
              </a:solidFill>
            </a:ln>
            <a:effectLst/>
            <a:scene3d>
              <a:camera prst="orthographicFront"/>
              <a:lightRig rig="threePt" dir="t"/>
            </a:scene3d>
            <a:sp3d>
              <a:bevelT/>
            </a:sp3d>
          </c:spPr>
          <c:invertIfNegative val="0"/>
          <c:cat>
            <c:strRef>
              <c:f>'Classification Chart'!$A$2</c:f>
              <c:strCache>
                <c:ptCount val="1"/>
                <c:pt idx="0">
                  <c:v>Incursion Recorded - No Details</c:v>
                </c:pt>
              </c:strCache>
            </c:strRef>
          </c:cat>
          <c:val>
            <c:numRef>
              <c:f>'Classification Chart'!$A$2</c:f>
              <c:numCache>
                <c:formatCode>General</c:formatCode>
                <c:ptCount val="1"/>
                <c:pt idx="0">
                  <c:v>7</c:v>
                </c:pt>
              </c:numCache>
            </c:numRef>
          </c:val>
          <c:extLst>
            <c:ext xmlns:c16="http://schemas.microsoft.com/office/drawing/2014/chart" uri="{C3380CC4-5D6E-409C-BE32-E72D297353CC}">
              <c16:uniqueId val="{00000000-FAA6-4D8D-8F1E-F51A484885C5}"/>
            </c:ext>
          </c:extLst>
        </c:ser>
        <c:ser>
          <c:idx val="1"/>
          <c:order val="1"/>
          <c:tx>
            <c:strRef>
              <c:f>'Classification Chart'!$A$2</c:f>
              <c:strCache>
                <c:ptCount val="1"/>
                <c:pt idx="0">
                  <c:v>Operations</c:v>
                </c:pt>
              </c:strCache>
            </c:strRef>
          </c:tx>
          <c:spPr>
            <a:solidFill>
              <a:srgbClr val="E46C0A"/>
            </a:solidFill>
            <a:ln>
              <a:solidFill>
                <a:srgbClr val="E46C0A"/>
              </a:solidFill>
            </a:ln>
            <a:effectLst/>
            <a:scene3d>
              <a:camera prst="orthographicFront"/>
              <a:lightRig rig="threePt" dir="t"/>
            </a:scene3d>
            <a:sp3d>
              <a:bevelT/>
            </a:sp3d>
          </c:spPr>
          <c:invertIfNegative val="0"/>
          <c:cat>
            <c:strRef>
              <c:f>'Classification Chart'!$A$2</c:f>
              <c:strCache>
                <c:ptCount val="1"/>
                <c:pt idx="0">
                  <c:v>Incursion Recorded - No Details</c:v>
                </c:pt>
              </c:strCache>
            </c:strRef>
          </c:cat>
          <c:val>
            <c:numRef>
              <c:f>'Classification Chart'!$A$2</c:f>
              <c:numCache>
                <c:formatCode>General</c:formatCode>
                <c:ptCount val="1"/>
                <c:pt idx="0">
                  <c:v>61</c:v>
                </c:pt>
              </c:numCache>
            </c:numRef>
          </c:val>
          <c:extLst>
            <c:ext xmlns:c16="http://schemas.microsoft.com/office/drawing/2014/chart" uri="{C3380CC4-5D6E-409C-BE32-E72D297353CC}">
              <c16:uniqueId val="{00000000-DC99-4292-8DF6-D86BC9192A32}"/>
            </c:ext>
          </c:extLst>
        </c:ser>
        <c:ser>
          <c:idx val="2"/>
          <c:order val="2"/>
          <c:tx>
            <c:strRef>
              <c:f>'Classification Chart'!$A$2</c:f>
              <c:strCache>
                <c:ptCount val="1"/>
                <c:pt idx="0">
                  <c:v>Outstations &amp; ROCs</c:v>
                </c:pt>
              </c:strCache>
            </c:strRef>
          </c:tx>
          <c:spPr>
            <a:solidFill>
              <a:schemeClr val="accent3"/>
            </a:solidFill>
            <a:ln>
              <a:noFill/>
            </a:ln>
            <a:effectLst/>
          </c:spPr>
          <c:invertIfNegative val="0"/>
          <c:cat>
            <c:strRef>
              <c:f>'Classification Chart'!$A$2</c:f>
              <c:strCache>
                <c:ptCount val="1"/>
                <c:pt idx="0">
                  <c:v>Incursion Recorded - No Details</c:v>
                </c:pt>
              </c:strCache>
            </c:strRef>
          </c:cat>
          <c:val>
            <c:numRef>
              <c:f>'Classification Chart'!$A$2</c:f>
              <c:numCache>
                <c:formatCode>General</c:formatCode>
                <c:ptCount val="1"/>
                <c:pt idx="0">
                  <c:v>4</c:v>
                </c:pt>
              </c:numCache>
            </c:numRef>
          </c:val>
          <c:extLst>
            <c:ext xmlns:c16="http://schemas.microsoft.com/office/drawing/2014/chart" uri="{C3380CC4-5D6E-409C-BE32-E72D297353CC}">
              <c16:uniqueId val="{00000001-DC99-4292-8DF6-D86BC9192A32}"/>
            </c:ext>
          </c:extLst>
        </c:ser>
        <c:dLbls>
          <c:showLegendKey val="0"/>
          <c:showVal val="0"/>
          <c:showCatName val="0"/>
          <c:showSerName val="0"/>
          <c:showPercent val="0"/>
          <c:showBubbleSize val="0"/>
        </c:dLbls>
        <c:gapWidth val="95"/>
        <c:overlap val="100"/>
        <c:axId val="1303449504"/>
        <c:axId val="1303450488"/>
      </c:barChart>
      <c:catAx>
        <c:axId val="1303449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450488"/>
        <c:crosses val="autoZero"/>
        <c:auto val="1"/>
        <c:lblAlgn val="ctr"/>
        <c:lblOffset val="100"/>
        <c:noMultiLvlLbl val="0"/>
      </c:catAx>
      <c:valAx>
        <c:axId val="1303450488"/>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44950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ursions Data - Safety Hub (February 24).xlsx]Monthly Averages Data!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Averages Data'!$I$3:$I$4</c:f>
              <c:strCache>
                <c:ptCount val="1"/>
                <c:pt idx="0">
                  <c:v>Major Projects</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Averages Data'!$H$5:$H$8</c:f>
              <c:strCache>
                <c:ptCount val="3"/>
                <c:pt idx="0">
                  <c:v>01/12/2023</c:v>
                </c:pt>
                <c:pt idx="1">
                  <c:v>01/01/2024</c:v>
                </c:pt>
                <c:pt idx="2">
                  <c:v>01/02/2024</c:v>
                </c:pt>
              </c:strCache>
            </c:strRef>
          </c:cat>
          <c:val>
            <c:numRef>
              <c:f>'Monthly Averages Data'!$I$5:$I$8</c:f>
              <c:numCache>
                <c:formatCode>General</c:formatCode>
                <c:ptCount val="3"/>
                <c:pt idx="0">
                  <c:v>119</c:v>
                </c:pt>
                <c:pt idx="1">
                  <c:v>88</c:v>
                </c:pt>
                <c:pt idx="2">
                  <c:v>88</c:v>
                </c:pt>
              </c:numCache>
            </c:numRef>
          </c:val>
          <c:smooth val="0"/>
          <c:extLst>
            <c:ext xmlns:c16="http://schemas.microsoft.com/office/drawing/2014/chart" uri="{C3380CC4-5D6E-409C-BE32-E72D297353CC}">
              <c16:uniqueId val="{00000000-FC2E-4672-889C-3955DA96458A}"/>
            </c:ext>
          </c:extLst>
        </c:ser>
        <c:ser>
          <c:idx val="1"/>
          <c:order val="1"/>
          <c:tx>
            <c:strRef>
              <c:f>'Monthly Averages Data'!$J$3:$J$4</c:f>
              <c:strCache>
                <c:ptCount val="1"/>
                <c:pt idx="0">
                  <c:v>Operations</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Averages Data'!$H$5:$H$8</c:f>
              <c:strCache>
                <c:ptCount val="3"/>
                <c:pt idx="0">
                  <c:v>01/12/2023</c:v>
                </c:pt>
                <c:pt idx="1">
                  <c:v>01/01/2024</c:v>
                </c:pt>
                <c:pt idx="2">
                  <c:v>01/02/2024</c:v>
                </c:pt>
              </c:strCache>
            </c:strRef>
          </c:cat>
          <c:val>
            <c:numRef>
              <c:f>'Monthly Averages Data'!$J$5:$J$8</c:f>
              <c:numCache>
                <c:formatCode>General</c:formatCode>
                <c:ptCount val="3"/>
                <c:pt idx="0">
                  <c:v>47</c:v>
                </c:pt>
                <c:pt idx="1">
                  <c:v>126</c:v>
                </c:pt>
                <c:pt idx="2">
                  <c:v>140</c:v>
                </c:pt>
              </c:numCache>
            </c:numRef>
          </c:val>
          <c:smooth val="0"/>
          <c:extLst>
            <c:ext xmlns:c16="http://schemas.microsoft.com/office/drawing/2014/chart" uri="{C3380CC4-5D6E-409C-BE32-E72D297353CC}">
              <c16:uniqueId val="{00000001-FC2E-4672-889C-3955DA96458A}"/>
            </c:ext>
          </c:extLst>
        </c:ser>
        <c:ser>
          <c:idx val="2"/>
          <c:order val="2"/>
          <c:tx>
            <c:strRef>
              <c:f>'Monthly Averages Data'!$K$3:$K$4</c:f>
              <c:strCache>
                <c:ptCount val="1"/>
                <c:pt idx="0">
                  <c:v>Outstations &amp; ROCs</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Averages Data'!$H$5:$H$8</c:f>
              <c:strCache>
                <c:ptCount val="3"/>
                <c:pt idx="0">
                  <c:v>01/12/2023</c:v>
                </c:pt>
                <c:pt idx="1">
                  <c:v>01/01/2024</c:v>
                </c:pt>
                <c:pt idx="2">
                  <c:v>01/02/2024</c:v>
                </c:pt>
              </c:strCache>
            </c:strRef>
          </c:cat>
          <c:val>
            <c:numRef>
              <c:f>'Monthly Averages Data'!$K$5:$K$8</c:f>
              <c:numCache>
                <c:formatCode>General</c:formatCode>
                <c:ptCount val="3"/>
                <c:pt idx="0">
                  <c:v>6</c:v>
                </c:pt>
                <c:pt idx="1">
                  <c:v>6</c:v>
                </c:pt>
                <c:pt idx="2">
                  <c:v>8</c:v>
                </c:pt>
              </c:numCache>
            </c:numRef>
          </c:val>
          <c:smooth val="0"/>
          <c:extLst>
            <c:ext xmlns:c16="http://schemas.microsoft.com/office/drawing/2014/chart" uri="{C3380CC4-5D6E-409C-BE32-E72D297353CC}">
              <c16:uniqueId val="{00000002-FC2E-4672-889C-3955DA96458A}"/>
            </c:ext>
          </c:extLst>
        </c:ser>
        <c:dLbls>
          <c:showLegendKey val="0"/>
          <c:showVal val="1"/>
          <c:showCatName val="0"/>
          <c:showSerName val="0"/>
          <c:showPercent val="0"/>
          <c:showBubbleSize val="0"/>
        </c:dLbls>
        <c:smooth val="0"/>
        <c:axId val="1273774976"/>
        <c:axId val="1273767104"/>
      </c:lineChart>
      <c:catAx>
        <c:axId val="1273774976"/>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767104"/>
        <c:crosses val="autoZero"/>
        <c:auto val="1"/>
        <c:lblAlgn val="ctr"/>
        <c:lblOffset val="100"/>
        <c:noMultiLvlLbl val="0"/>
      </c:catAx>
      <c:valAx>
        <c:axId val="1273767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77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ursions Data - Safety Hub (February 24).xlsx]Monthly Averages Data!PivotTable1</c:name>
    <c:fmtId val="1"/>
  </c:pivotSource>
  <c:chart>
    <c:title>
      <c:tx>
        <c:strRef>
          <c:f>'Monthly Averages Chart'!$A$1</c:f>
          <c:strCache>
            <c:ptCount val="1"/>
            <c:pt idx="0">
              <c:v>Total number of All Incursions Recorded between March 2023 &amp; February 2024
 [incl 3 Month Rolling Average] (Source data: HART)</c:v>
            </c:pt>
          </c:strCache>
        </c:strRef>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nthly Averages Chart'!$A$1</c:f>
              <c:strCache>
                <c:ptCount val="1"/>
                <c:pt idx="0">
                  <c:v>Total</c:v>
                </c:pt>
              </c:strCache>
            </c:strRef>
          </c:tx>
          <c:spPr>
            <a:solidFill>
              <a:schemeClr val="accent1"/>
            </a:solidFill>
            <a:ln>
              <a:noFill/>
            </a:ln>
            <a:effectLst/>
          </c:spPr>
          <c:invertIfNegative val="0"/>
          <c:trendline>
            <c:spPr>
              <a:ln w="38100" cap="rnd">
                <a:solidFill>
                  <a:srgbClr val="C00000"/>
                </a:solidFill>
                <a:prstDash val="solid"/>
              </a:ln>
              <a:effectLst/>
            </c:spPr>
            <c:trendlineType val="poly"/>
            <c:order val="4"/>
            <c:dispRSqr val="0"/>
            <c:dispEq val="0"/>
          </c:trendline>
          <c:cat>
            <c:strRef>
              <c:f>'Monthly Averages Chart'!$A$1</c:f>
              <c:strCache>
                <c:ptCount val="12"/>
                <c:pt idx="0">
                  <c:v>01/03/2023</c:v>
                </c:pt>
                <c:pt idx="1">
                  <c:v>01/04/2023</c:v>
                </c:pt>
                <c:pt idx="2">
                  <c:v>01/05/2023</c:v>
                </c:pt>
                <c:pt idx="3">
                  <c:v>01/06/2023</c:v>
                </c:pt>
                <c:pt idx="4">
                  <c:v>01/07/2023</c:v>
                </c:pt>
                <c:pt idx="5">
                  <c:v>01/08/2023</c:v>
                </c:pt>
                <c:pt idx="6">
                  <c:v>01/09/2023</c:v>
                </c:pt>
                <c:pt idx="7">
                  <c:v>01/10/2023</c:v>
                </c:pt>
                <c:pt idx="8">
                  <c:v>01/11/2023</c:v>
                </c:pt>
                <c:pt idx="9">
                  <c:v>01/12/2023</c:v>
                </c:pt>
                <c:pt idx="10">
                  <c:v>01/01/2024</c:v>
                </c:pt>
                <c:pt idx="11">
                  <c:v>01/02/2024</c:v>
                </c:pt>
              </c:strCache>
            </c:strRef>
          </c:cat>
          <c:val>
            <c:numRef>
              <c:f>'Monthly Averages Chart'!$A$1</c:f>
              <c:numCache>
                <c:formatCode>General</c:formatCode>
                <c:ptCount val="12"/>
                <c:pt idx="0">
                  <c:v>184</c:v>
                </c:pt>
                <c:pt idx="1">
                  <c:v>127</c:v>
                </c:pt>
                <c:pt idx="2">
                  <c:v>154</c:v>
                </c:pt>
                <c:pt idx="3">
                  <c:v>152</c:v>
                </c:pt>
                <c:pt idx="4">
                  <c:v>165</c:v>
                </c:pt>
                <c:pt idx="5">
                  <c:v>149</c:v>
                </c:pt>
                <c:pt idx="6">
                  <c:v>171</c:v>
                </c:pt>
                <c:pt idx="7">
                  <c:v>283</c:v>
                </c:pt>
                <c:pt idx="8">
                  <c:v>241</c:v>
                </c:pt>
                <c:pt idx="9">
                  <c:v>172</c:v>
                </c:pt>
                <c:pt idx="10">
                  <c:v>220</c:v>
                </c:pt>
                <c:pt idx="11">
                  <c:v>236</c:v>
                </c:pt>
              </c:numCache>
            </c:numRef>
          </c:val>
          <c:extLst>
            <c:ext xmlns:c16="http://schemas.microsoft.com/office/drawing/2014/chart" uri="{C3380CC4-5D6E-409C-BE32-E72D297353CC}">
              <c16:uniqueId val="{00000004-0DD3-42BA-8296-F82BA0243D97}"/>
            </c:ext>
          </c:extLst>
        </c:ser>
        <c:dLbls>
          <c:showLegendKey val="0"/>
          <c:showVal val="0"/>
          <c:showCatName val="0"/>
          <c:showSerName val="0"/>
          <c:showPercent val="0"/>
          <c:showBubbleSize val="0"/>
        </c:dLbls>
        <c:gapWidth val="150"/>
        <c:axId val="455346344"/>
        <c:axId val="455343392"/>
      </c:barChart>
      <c:catAx>
        <c:axId val="45534634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55343392"/>
        <c:crosses val="autoZero"/>
        <c:auto val="1"/>
        <c:lblAlgn val="ctr"/>
        <c:lblOffset val="100"/>
        <c:noMultiLvlLbl val="0"/>
      </c:catAx>
      <c:valAx>
        <c:axId val="455343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r>
                  <a:rPr lang="en-US" sz="1800"/>
                  <a:t>Number of Incursions Recorded</a:t>
                </a:r>
              </a:p>
            </c:rich>
          </c:tx>
          <c:overlay val="0"/>
          <c:spPr>
            <a:noFill/>
            <a:ln>
              <a:noFill/>
            </a:ln>
            <a:effectLst/>
          </c:spPr>
          <c:txPr>
            <a:bodyPr rot="-54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534634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NEW - Trend Chart'!$B$18</c:f>
          <c:strCache>
            <c:ptCount val="1"/>
            <c:pt idx="0">
              <c:v>MP-0453 - M1 J10-13</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NEW - Trend Chart'!$F$20</c:f>
              <c:strCache>
                <c:ptCount val="1"/>
                <c:pt idx="0">
                  <c:v>Dec-23</c:v>
                </c:pt>
              </c:strCache>
            </c:strRef>
          </c:tx>
          <c:spPr>
            <a:solidFill>
              <a:schemeClr val="accent1"/>
            </a:solidFill>
            <a:ln>
              <a:noFill/>
            </a:ln>
            <a:effectLst/>
          </c:spPr>
          <c:invertIfNegative val="0"/>
          <c:cat>
            <c:strRef>
              <c:f>'NEW - Trend Chart'!$B$21:$B$28</c:f>
              <c:strCache>
                <c:ptCount val="8"/>
                <c:pt idx="0">
                  <c:v>Incursion; Intentional - To seek benefit</c:v>
                </c:pt>
                <c:pt idx="1">
                  <c:v>Incursion; Intentional – To seek information</c:v>
                </c:pt>
                <c:pt idx="2">
                  <c:v>Incursion; Intentional - Breach of RolIing Road Block (TOS)</c:v>
                </c:pt>
                <c:pt idx="3">
                  <c:v>Incursion; Unintentional - Driver confused</c:v>
                </c:pt>
                <c:pt idx="4">
                  <c:v>Incursion; Unintentional - Follow in</c:v>
                </c:pt>
                <c:pt idx="5">
                  <c:v>Incursion; Unintentional - Result of accident</c:v>
                </c:pt>
                <c:pt idx="6">
                  <c:v>Incursions; Intentional - Blue Light Incursion</c:v>
                </c:pt>
                <c:pt idx="7">
                  <c:v>IPV Strike</c:v>
                </c:pt>
              </c:strCache>
            </c:strRef>
          </c:cat>
          <c:val>
            <c:numRef>
              <c:f>'NEW - Trend Chart'!$F$21:$F$28</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D0F9-4A29-B46B-169CFA8F3842}"/>
            </c:ext>
          </c:extLst>
        </c:ser>
        <c:ser>
          <c:idx val="1"/>
          <c:order val="1"/>
          <c:tx>
            <c:strRef>
              <c:f>'NEW - Trend Chart'!$G$20</c:f>
              <c:strCache>
                <c:ptCount val="1"/>
                <c:pt idx="0">
                  <c:v>Jan-24</c:v>
                </c:pt>
              </c:strCache>
            </c:strRef>
          </c:tx>
          <c:spPr>
            <a:solidFill>
              <a:schemeClr val="accent2"/>
            </a:solidFill>
            <a:ln>
              <a:noFill/>
            </a:ln>
            <a:effectLst/>
          </c:spPr>
          <c:invertIfNegative val="0"/>
          <c:cat>
            <c:strRef>
              <c:f>'NEW - Trend Chart'!$B$21:$B$28</c:f>
              <c:strCache>
                <c:ptCount val="8"/>
                <c:pt idx="0">
                  <c:v>Incursion; Intentional - To seek benefit</c:v>
                </c:pt>
                <c:pt idx="1">
                  <c:v>Incursion; Intentional – To seek information</c:v>
                </c:pt>
                <c:pt idx="2">
                  <c:v>Incursion; Intentional - Breach of RolIing Road Block (TOS)</c:v>
                </c:pt>
                <c:pt idx="3">
                  <c:v>Incursion; Unintentional - Driver confused</c:v>
                </c:pt>
                <c:pt idx="4">
                  <c:v>Incursion; Unintentional - Follow in</c:v>
                </c:pt>
                <c:pt idx="5">
                  <c:v>Incursion; Unintentional - Result of accident</c:v>
                </c:pt>
                <c:pt idx="6">
                  <c:v>Incursions; Intentional - Blue Light Incursion</c:v>
                </c:pt>
                <c:pt idx="7">
                  <c:v>IPV Strike</c:v>
                </c:pt>
              </c:strCache>
            </c:strRef>
          </c:cat>
          <c:val>
            <c:numRef>
              <c:f>'NEW - Trend Chart'!$G$21:$G$28</c:f>
              <c:numCache>
                <c:formatCode>General</c:formatCode>
                <c:ptCount val="8"/>
                <c:pt idx="0">
                  <c:v>0</c:v>
                </c:pt>
                <c:pt idx="1">
                  <c:v>0</c:v>
                </c:pt>
                <c:pt idx="2">
                  <c:v>0</c:v>
                </c:pt>
                <c:pt idx="3">
                  <c:v>1</c:v>
                </c:pt>
                <c:pt idx="4">
                  <c:v>0</c:v>
                </c:pt>
                <c:pt idx="5">
                  <c:v>0</c:v>
                </c:pt>
                <c:pt idx="6">
                  <c:v>0</c:v>
                </c:pt>
                <c:pt idx="7">
                  <c:v>0</c:v>
                </c:pt>
              </c:numCache>
            </c:numRef>
          </c:val>
          <c:extLst>
            <c:ext xmlns:c16="http://schemas.microsoft.com/office/drawing/2014/chart" uri="{C3380CC4-5D6E-409C-BE32-E72D297353CC}">
              <c16:uniqueId val="{00000001-D0F9-4A29-B46B-169CFA8F3842}"/>
            </c:ext>
          </c:extLst>
        </c:ser>
        <c:ser>
          <c:idx val="2"/>
          <c:order val="2"/>
          <c:tx>
            <c:strRef>
              <c:f>'NEW - Trend Chart'!$H$20</c:f>
              <c:strCache>
                <c:ptCount val="1"/>
                <c:pt idx="0">
                  <c:v>Feb-24</c:v>
                </c:pt>
              </c:strCache>
            </c:strRef>
          </c:tx>
          <c:spPr>
            <a:solidFill>
              <a:schemeClr val="accent3"/>
            </a:solidFill>
            <a:ln>
              <a:noFill/>
            </a:ln>
            <a:effectLst/>
          </c:spPr>
          <c:invertIfNegative val="0"/>
          <c:cat>
            <c:strRef>
              <c:f>'NEW - Trend Chart'!$B$21:$B$28</c:f>
              <c:strCache>
                <c:ptCount val="8"/>
                <c:pt idx="0">
                  <c:v>Incursion; Intentional - To seek benefit</c:v>
                </c:pt>
                <c:pt idx="1">
                  <c:v>Incursion; Intentional – To seek information</c:v>
                </c:pt>
                <c:pt idx="2">
                  <c:v>Incursion; Intentional - Breach of RolIing Road Block (TOS)</c:v>
                </c:pt>
                <c:pt idx="3">
                  <c:v>Incursion; Unintentional - Driver confused</c:v>
                </c:pt>
                <c:pt idx="4">
                  <c:v>Incursion; Unintentional - Follow in</c:v>
                </c:pt>
                <c:pt idx="5">
                  <c:v>Incursion; Unintentional - Result of accident</c:v>
                </c:pt>
                <c:pt idx="6">
                  <c:v>Incursions; Intentional - Blue Light Incursion</c:v>
                </c:pt>
                <c:pt idx="7">
                  <c:v>IPV Strike</c:v>
                </c:pt>
              </c:strCache>
            </c:strRef>
          </c:cat>
          <c:val>
            <c:numRef>
              <c:f>'NEW - Trend Chart'!$H$21:$H$28</c:f>
              <c:numCache>
                <c:formatCode>General</c:formatCode>
                <c:ptCount val="8"/>
                <c:pt idx="0">
                  <c:v>3</c:v>
                </c:pt>
                <c:pt idx="1">
                  <c:v>0</c:v>
                </c:pt>
                <c:pt idx="2">
                  <c:v>0</c:v>
                </c:pt>
                <c:pt idx="3">
                  <c:v>0</c:v>
                </c:pt>
                <c:pt idx="4">
                  <c:v>0</c:v>
                </c:pt>
                <c:pt idx="5">
                  <c:v>0</c:v>
                </c:pt>
                <c:pt idx="6">
                  <c:v>4</c:v>
                </c:pt>
                <c:pt idx="7">
                  <c:v>0</c:v>
                </c:pt>
              </c:numCache>
            </c:numRef>
          </c:val>
          <c:extLst>
            <c:ext xmlns:c16="http://schemas.microsoft.com/office/drawing/2014/chart" uri="{C3380CC4-5D6E-409C-BE32-E72D297353CC}">
              <c16:uniqueId val="{00000002-D0F9-4A29-B46B-169CFA8F3842}"/>
            </c:ext>
          </c:extLst>
        </c:ser>
        <c:dLbls>
          <c:showLegendKey val="0"/>
          <c:showVal val="0"/>
          <c:showCatName val="0"/>
          <c:showSerName val="0"/>
          <c:showPercent val="0"/>
          <c:showBubbleSize val="0"/>
        </c:dLbls>
        <c:gapWidth val="219"/>
        <c:overlap val="-27"/>
        <c:axId val="1281575256"/>
        <c:axId val="1281577776"/>
      </c:barChart>
      <c:catAx>
        <c:axId val="1281575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577776"/>
        <c:crosses val="autoZero"/>
        <c:auto val="1"/>
        <c:lblAlgn val="ctr"/>
        <c:lblOffset val="100"/>
        <c:noMultiLvlLbl val="0"/>
      </c:catAx>
      <c:valAx>
        <c:axId val="1281577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15752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NEW - Project Risk Rating'!$K$27</c:f>
              <c:strCache>
                <c:ptCount val="1"/>
                <c:pt idx="0">
                  <c:v>Low</c:v>
                </c:pt>
              </c:strCache>
            </c:strRef>
          </c:tx>
          <c:spPr>
            <a:solidFill>
              <a:srgbClr val="00B050"/>
            </a:solidFill>
            <a:ln>
              <a:noFill/>
            </a:ln>
            <a:effectLst/>
          </c:spPr>
          <c:invertIfNegative val="0"/>
          <c:cat>
            <c:strRef>
              <c:f>'NEW - Project Risk Rating'!$J$28:$J$29</c:f>
              <c:strCache>
                <c:ptCount val="2"/>
                <c:pt idx="0">
                  <c:v>Overall</c:v>
                </c:pt>
                <c:pt idx="1">
                  <c:v>In month</c:v>
                </c:pt>
              </c:strCache>
            </c:strRef>
          </c:cat>
          <c:val>
            <c:numRef>
              <c:f>'NEW - Project Risk Rating'!$K$28:$K$29</c:f>
              <c:numCache>
                <c:formatCode>0%</c:formatCode>
                <c:ptCount val="2"/>
                <c:pt idx="0">
                  <c:v>3.2258064516129031E-2</c:v>
                </c:pt>
                <c:pt idx="1">
                  <c:v>0</c:v>
                </c:pt>
              </c:numCache>
            </c:numRef>
          </c:val>
          <c:extLst>
            <c:ext xmlns:c16="http://schemas.microsoft.com/office/drawing/2014/chart" uri="{C3380CC4-5D6E-409C-BE32-E72D297353CC}">
              <c16:uniqueId val="{00000000-3F29-441B-98E0-7769B23C97C0}"/>
            </c:ext>
          </c:extLst>
        </c:ser>
        <c:ser>
          <c:idx val="1"/>
          <c:order val="1"/>
          <c:tx>
            <c:strRef>
              <c:f>'NEW - Project Risk Rating'!$L$27</c:f>
              <c:strCache>
                <c:ptCount val="1"/>
                <c:pt idx="0">
                  <c:v>Medium</c:v>
                </c:pt>
              </c:strCache>
            </c:strRef>
          </c:tx>
          <c:spPr>
            <a:solidFill>
              <a:srgbClr val="FFFF00"/>
            </a:solidFill>
            <a:ln>
              <a:noFill/>
            </a:ln>
            <a:effectLst/>
          </c:spPr>
          <c:invertIfNegative val="0"/>
          <c:cat>
            <c:strRef>
              <c:f>'NEW - Project Risk Rating'!$J$28:$J$29</c:f>
              <c:strCache>
                <c:ptCount val="2"/>
                <c:pt idx="0">
                  <c:v>Overall</c:v>
                </c:pt>
                <c:pt idx="1">
                  <c:v>In month</c:v>
                </c:pt>
              </c:strCache>
            </c:strRef>
          </c:cat>
          <c:val>
            <c:numRef>
              <c:f>'NEW - Project Risk Rating'!$L$28:$L$29</c:f>
              <c:numCache>
                <c:formatCode>0%</c:formatCode>
                <c:ptCount val="2"/>
                <c:pt idx="0">
                  <c:v>6.4516129032258063E-2</c:v>
                </c:pt>
                <c:pt idx="1">
                  <c:v>0</c:v>
                </c:pt>
              </c:numCache>
            </c:numRef>
          </c:val>
          <c:extLst>
            <c:ext xmlns:c16="http://schemas.microsoft.com/office/drawing/2014/chart" uri="{C3380CC4-5D6E-409C-BE32-E72D297353CC}">
              <c16:uniqueId val="{00000001-3F29-441B-98E0-7769B23C97C0}"/>
            </c:ext>
          </c:extLst>
        </c:ser>
        <c:ser>
          <c:idx val="2"/>
          <c:order val="2"/>
          <c:tx>
            <c:strRef>
              <c:f>'NEW - Project Risk Rating'!$M$27</c:f>
              <c:strCache>
                <c:ptCount val="1"/>
                <c:pt idx="0">
                  <c:v>High</c:v>
                </c:pt>
              </c:strCache>
            </c:strRef>
          </c:tx>
          <c:spPr>
            <a:solidFill>
              <a:srgbClr val="C00000"/>
            </a:solidFill>
            <a:ln>
              <a:noFill/>
            </a:ln>
            <a:effectLst/>
          </c:spPr>
          <c:invertIfNegative val="0"/>
          <c:cat>
            <c:strRef>
              <c:f>'NEW - Project Risk Rating'!$J$28:$J$29</c:f>
              <c:strCache>
                <c:ptCount val="2"/>
                <c:pt idx="0">
                  <c:v>Overall</c:v>
                </c:pt>
                <c:pt idx="1">
                  <c:v>In month</c:v>
                </c:pt>
              </c:strCache>
            </c:strRef>
          </c:cat>
          <c:val>
            <c:numRef>
              <c:f>'NEW - Project Risk Rating'!$M$28:$M$29</c:f>
              <c:numCache>
                <c:formatCode>0%</c:formatCode>
                <c:ptCount val="2"/>
                <c:pt idx="0">
                  <c:v>0.90322580645161288</c:v>
                </c:pt>
                <c:pt idx="1">
                  <c:v>1</c:v>
                </c:pt>
              </c:numCache>
            </c:numRef>
          </c:val>
          <c:extLst>
            <c:ext xmlns:c16="http://schemas.microsoft.com/office/drawing/2014/chart" uri="{C3380CC4-5D6E-409C-BE32-E72D297353CC}">
              <c16:uniqueId val="{00000002-3F29-441B-98E0-7769B23C97C0}"/>
            </c:ext>
          </c:extLst>
        </c:ser>
        <c:dLbls>
          <c:showLegendKey val="0"/>
          <c:showVal val="0"/>
          <c:showCatName val="0"/>
          <c:showSerName val="0"/>
          <c:showPercent val="0"/>
          <c:showBubbleSize val="0"/>
        </c:dLbls>
        <c:gapWidth val="150"/>
        <c:overlap val="100"/>
        <c:axId val="2110381784"/>
        <c:axId val="2110376744"/>
      </c:barChart>
      <c:catAx>
        <c:axId val="2110381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376744"/>
        <c:crosses val="autoZero"/>
        <c:auto val="1"/>
        <c:lblAlgn val="ctr"/>
        <c:lblOffset val="100"/>
        <c:noMultiLvlLbl val="0"/>
      </c:catAx>
      <c:valAx>
        <c:axId val="211037674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381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tx>
            <c:strRef>
              <c:f>'NEW - Incursion Frequency'!$B$20</c:f>
              <c:strCache>
                <c:ptCount val="1"/>
                <c:pt idx="0">
                  <c:v>Number of Incursions</c:v>
                </c:pt>
              </c:strCache>
            </c:strRef>
          </c:tx>
          <c:spPr>
            <a:solidFill>
              <a:schemeClr val="accent1"/>
            </a:solidFill>
            <a:ln>
              <a:noFill/>
            </a:ln>
            <a:effectLst/>
          </c:spPr>
          <c:cat>
            <c:strRef>
              <c:f>'NEW - Incursion Frequency'!$A$21:$A$28</c:f>
              <c:strCache>
                <c:ptCount val="8"/>
                <c:pt idx="0">
                  <c:v>Day - Q1 (06:00 - 08:59)</c:v>
                </c:pt>
                <c:pt idx="1">
                  <c:v>Day - Q2 (09:00 - 11:59)</c:v>
                </c:pt>
                <c:pt idx="2">
                  <c:v>Day - Q3 (12:00 - 14:59)</c:v>
                </c:pt>
                <c:pt idx="3">
                  <c:v>Day - Q4 (15:00 - 17:59)</c:v>
                </c:pt>
                <c:pt idx="4">
                  <c:v>Night - Q1 (18:00 - 20:59)</c:v>
                </c:pt>
                <c:pt idx="5">
                  <c:v>Night - Q2 (21:00 - 23:59)</c:v>
                </c:pt>
                <c:pt idx="6">
                  <c:v>Night - Q3 (00:00 - 02:59)</c:v>
                </c:pt>
                <c:pt idx="7">
                  <c:v>Night - Q4 (03:00 - 05:59)</c:v>
                </c:pt>
              </c:strCache>
            </c:strRef>
          </c:cat>
          <c:val>
            <c:numRef>
              <c:f>'NEW - Incursion Frequency'!$B$21:$B$28</c:f>
              <c:numCache>
                <c:formatCode>General</c:formatCode>
                <c:ptCount val="8"/>
                <c:pt idx="0">
                  <c:v>3</c:v>
                </c:pt>
                <c:pt idx="1">
                  <c:v>2</c:v>
                </c:pt>
                <c:pt idx="2">
                  <c:v>1</c:v>
                </c:pt>
                <c:pt idx="3">
                  <c:v>3</c:v>
                </c:pt>
                <c:pt idx="4">
                  <c:v>0</c:v>
                </c:pt>
                <c:pt idx="5">
                  <c:v>0</c:v>
                </c:pt>
                <c:pt idx="6">
                  <c:v>0</c:v>
                </c:pt>
                <c:pt idx="7">
                  <c:v>0</c:v>
                </c:pt>
              </c:numCache>
            </c:numRef>
          </c:val>
          <c:extLst>
            <c:ext xmlns:c16="http://schemas.microsoft.com/office/drawing/2014/chart" uri="{C3380CC4-5D6E-409C-BE32-E72D297353CC}">
              <c16:uniqueId val="{00000000-4950-4DB7-8674-4442D36C0160}"/>
            </c:ext>
          </c:extLst>
        </c:ser>
        <c:dLbls>
          <c:showLegendKey val="0"/>
          <c:showVal val="0"/>
          <c:showCatName val="0"/>
          <c:showSerName val="0"/>
          <c:showPercent val="0"/>
          <c:showBubbleSize val="0"/>
        </c:dLbls>
        <c:axId val="2098916912"/>
        <c:axId val="2098924472"/>
      </c:areaChart>
      <c:catAx>
        <c:axId val="209891691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924472"/>
        <c:crosses val="autoZero"/>
        <c:auto val="1"/>
        <c:lblAlgn val="ctr"/>
        <c:lblOffset val="100"/>
        <c:noMultiLvlLbl val="0"/>
      </c:catAx>
      <c:valAx>
        <c:axId val="2098924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91691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Time Profile of Incursions recorded</a:t>
            </a:r>
          </a:p>
        </c:rich>
      </c:tx>
      <c:layout>
        <c:manualLayout>
          <c:xMode val="edge"/>
          <c:yMode val="edge"/>
          <c:x val="0.38722753315308356"/>
          <c:y val="2.55020080321285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tx>
            <c:strRef>
              <c:f>'NEW - Incursion Frequency'!$B$20</c:f>
              <c:strCache>
                <c:ptCount val="1"/>
                <c:pt idx="0">
                  <c:v>Number of Incursions</c:v>
                </c:pt>
              </c:strCache>
            </c:strRef>
          </c:tx>
          <c:spPr>
            <a:solidFill>
              <a:schemeClr val="bg1">
                <a:lumMod val="75000"/>
              </a:schemeClr>
            </a:solidFill>
            <a:ln>
              <a:noFill/>
            </a:ln>
            <a:effectLst/>
          </c:spPr>
          <c:cat>
            <c:strRef>
              <c:f>'NEW - Incursion Frequency'!$A$21:$A$28</c:f>
              <c:strCache>
                <c:ptCount val="8"/>
                <c:pt idx="0">
                  <c:v>Day - Q1 (06:00 - 08:59)</c:v>
                </c:pt>
                <c:pt idx="1">
                  <c:v>Day - Q2 (09:00 - 11:59)</c:v>
                </c:pt>
                <c:pt idx="2">
                  <c:v>Day - Q3 (12:00 - 14:59)</c:v>
                </c:pt>
                <c:pt idx="3">
                  <c:v>Day - Q4 (15:00 - 17:59)</c:v>
                </c:pt>
                <c:pt idx="4">
                  <c:v>Night - Q1 (18:00 - 20:59)</c:v>
                </c:pt>
                <c:pt idx="5">
                  <c:v>Night - Q2 (21:00 - 23:59)</c:v>
                </c:pt>
                <c:pt idx="6">
                  <c:v>Night - Q3 (00:00 - 02:59)</c:v>
                </c:pt>
                <c:pt idx="7">
                  <c:v>Night - Q4 (03:00 - 05:59)</c:v>
                </c:pt>
              </c:strCache>
            </c:strRef>
          </c:cat>
          <c:val>
            <c:numRef>
              <c:f>'NEW - Incursion Frequency'!$B$21:$B$28</c:f>
              <c:numCache>
                <c:formatCode>General</c:formatCode>
                <c:ptCount val="8"/>
                <c:pt idx="0">
                  <c:v>3</c:v>
                </c:pt>
                <c:pt idx="1">
                  <c:v>2</c:v>
                </c:pt>
                <c:pt idx="2">
                  <c:v>1</c:v>
                </c:pt>
                <c:pt idx="3">
                  <c:v>3</c:v>
                </c:pt>
                <c:pt idx="4">
                  <c:v>0</c:v>
                </c:pt>
                <c:pt idx="5">
                  <c:v>0</c:v>
                </c:pt>
                <c:pt idx="6">
                  <c:v>0</c:v>
                </c:pt>
                <c:pt idx="7">
                  <c:v>0</c:v>
                </c:pt>
              </c:numCache>
            </c:numRef>
          </c:val>
          <c:extLst>
            <c:ext xmlns:c16="http://schemas.microsoft.com/office/drawing/2014/chart" uri="{C3380CC4-5D6E-409C-BE32-E72D297353CC}">
              <c16:uniqueId val="{00000000-9335-497C-ACB5-662E1DC45578}"/>
            </c:ext>
          </c:extLst>
        </c:ser>
        <c:dLbls>
          <c:showLegendKey val="0"/>
          <c:showVal val="0"/>
          <c:showCatName val="0"/>
          <c:showSerName val="0"/>
          <c:showPercent val="0"/>
          <c:showBubbleSize val="0"/>
        </c:dLbls>
        <c:axId val="2098916912"/>
        <c:axId val="2098924472"/>
      </c:areaChart>
      <c:catAx>
        <c:axId val="2098916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924472"/>
        <c:crosses val="autoZero"/>
        <c:auto val="1"/>
        <c:lblAlgn val="ctr"/>
        <c:lblOffset val="100"/>
        <c:noMultiLvlLbl val="0"/>
      </c:catAx>
      <c:valAx>
        <c:axId val="2098924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2098916912"/>
        <c:crosses val="autoZero"/>
        <c:crossBetween val="midCat"/>
        <c:majorUnit val="1"/>
        <c:minorUnit val="1"/>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1</xdr:col>
      <xdr:colOff>7055</xdr:colOff>
      <xdr:row>46</xdr:row>
      <xdr:rowOff>705</xdr:rowOff>
    </xdr:from>
    <xdr:to>
      <xdr:col>79</xdr:col>
      <xdr:colOff>84667</xdr:colOff>
      <xdr:row>56</xdr:row>
      <xdr:rowOff>310444</xdr:rowOff>
    </xdr:to>
    <xdr:graphicFrame macro="">
      <xdr:nvGraphicFramePr>
        <xdr:cNvPr id="2" name="Chart 1">
          <a:extLst>
            <a:ext uri="{FF2B5EF4-FFF2-40B4-BE49-F238E27FC236}">
              <a16:creationId xmlns:a16="http://schemas.microsoft.com/office/drawing/2014/main" id="{103E4F82-9021-1BBE-2A66-2E12ACE2C1C6}"/>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0</xdr:colOff>
      <xdr:row>0</xdr:row>
      <xdr:rowOff>0</xdr:rowOff>
    </xdr:from>
    <xdr:to>
      <xdr:col>31</xdr:col>
      <xdr:colOff>10800</xdr:colOff>
      <xdr:row>47</xdr:row>
      <xdr:rowOff>21300</xdr:rowOff>
    </xdr:to>
    <xdr:graphicFrame macro="">
      <xdr:nvGraphicFramePr>
        <xdr:cNvPr id="2" name="Chart 1">
          <a:extLst>
            <a:ext uri="{FF2B5EF4-FFF2-40B4-BE49-F238E27FC236}">
              <a16:creationId xmlns:a16="http://schemas.microsoft.com/office/drawing/2014/main" id="{0EF81518-11EF-A9E6-936A-38B2DD1F8F4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xdr:colOff>
      <xdr:row>0</xdr:row>
      <xdr:rowOff>9525</xdr:rowOff>
    </xdr:from>
    <xdr:to>
      <xdr:col>3</xdr:col>
      <xdr:colOff>9525</xdr:colOff>
      <xdr:row>13</xdr:row>
      <xdr:rowOff>57150</xdr:rowOff>
    </xdr:to>
    <mc:AlternateContent xmlns:mc="http://schemas.openxmlformats.org/markup-compatibility/2006" xmlns:a14="http://schemas.microsoft.com/office/drawing/2010/main">
      <mc:Choice Requires="a14">
        <xdr:graphicFrame macro="">
          <xdr:nvGraphicFramePr>
            <xdr:cNvPr id="3" name="06-Month&amp;Year 2">
              <a:extLst>
                <a:ext uri="{FF2B5EF4-FFF2-40B4-BE49-F238E27FC236}">
                  <a16:creationId xmlns:a16="http://schemas.microsoft.com/office/drawing/2014/main" id="{CF6A1BAE-5DC9-C866-0C90-96F0A7F1611B}"/>
                </a:ext>
              </a:extLst>
            </xdr:cNvPr>
            <xdr:cNvGraphicFramePr/>
          </xdr:nvGraphicFramePr>
          <xdr:xfrm>
            <a:off x="0" y="0"/>
            <a:ext cx="0" cy="0"/>
          </xdr:xfrm>
          <a:graphic>
            <a:graphicData uri="http://schemas.microsoft.com/office/drawing/2010/slicer">
              <sle:slicer xmlns:sle="http://schemas.microsoft.com/office/drawing/2010/slicer" name="06-Month&amp;Year 2"/>
            </a:graphicData>
          </a:graphic>
        </xdr:graphicFrame>
      </mc:Choice>
      <mc:Fallback xmlns="">
        <xdr:sp macro="" textlink="">
          <xdr:nvSpPr>
            <xdr:cNvPr id="0" name=""/>
            <xdr:cNvSpPr>
              <a:spLocks noTextEdit="1"/>
            </xdr:cNvSpPr>
          </xdr:nvSpPr>
          <xdr:spPr>
            <a:xfrm>
              <a:off x="9525" y="9525"/>
              <a:ext cx="1836964"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0</xdr:row>
      <xdr:rowOff>9525</xdr:rowOff>
    </xdr:from>
    <xdr:to>
      <xdr:col>6</xdr:col>
      <xdr:colOff>0</xdr:colOff>
      <xdr:row>13</xdr:row>
      <xdr:rowOff>57150</xdr:rowOff>
    </xdr:to>
    <mc:AlternateContent xmlns:mc="http://schemas.openxmlformats.org/markup-compatibility/2006" xmlns:a14="http://schemas.microsoft.com/office/drawing/2010/main">
      <mc:Choice Requires="a14">
        <xdr:graphicFrame macro="">
          <xdr:nvGraphicFramePr>
            <xdr:cNvPr id="4" name="08-Time Period 2">
              <a:extLst>
                <a:ext uri="{FF2B5EF4-FFF2-40B4-BE49-F238E27FC236}">
                  <a16:creationId xmlns:a16="http://schemas.microsoft.com/office/drawing/2014/main" id="{94FDA8D1-0AD9-599F-D224-1FDB3846A13A}"/>
                </a:ext>
              </a:extLst>
            </xdr:cNvPr>
            <xdr:cNvGraphicFramePr/>
          </xdr:nvGraphicFramePr>
          <xdr:xfrm>
            <a:off x="0" y="0"/>
            <a:ext cx="0" cy="0"/>
          </xdr:xfrm>
          <a:graphic>
            <a:graphicData uri="http://schemas.microsoft.com/office/drawing/2010/slicer">
              <sle:slicer xmlns:sle="http://schemas.microsoft.com/office/drawing/2010/slicer" name="08-Time Period 2"/>
            </a:graphicData>
          </a:graphic>
        </xdr:graphicFrame>
      </mc:Choice>
      <mc:Fallback xmlns="">
        <xdr:sp macro="" textlink="">
          <xdr:nvSpPr>
            <xdr:cNvPr id="0" name=""/>
            <xdr:cNvSpPr>
              <a:spLocks noTextEdit="1"/>
            </xdr:cNvSpPr>
          </xdr:nvSpPr>
          <xdr:spPr>
            <a:xfrm>
              <a:off x="1836964" y="9525"/>
              <a:ext cx="1836965"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14</xdr:row>
      <xdr:rowOff>9525</xdr:rowOff>
    </xdr:from>
    <xdr:to>
      <xdr:col>3</xdr:col>
      <xdr:colOff>9525</xdr:colOff>
      <xdr:row>27</xdr:row>
      <xdr:rowOff>57150</xdr:rowOff>
    </xdr:to>
    <mc:AlternateContent xmlns:mc="http://schemas.openxmlformats.org/markup-compatibility/2006" xmlns:a14="http://schemas.microsoft.com/office/drawing/2010/main">
      <mc:Choice Requires="a14">
        <xdr:graphicFrame macro="">
          <xdr:nvGraphicFramePr>
            <xdr:cNvPr id="5" name="10-Directorate 2">
              <a:extLst>
                <a:ext uri="{FF2B5EF4-FFF2-40B4-BE49-F238E27FC236}">
                  <a16:creationId xmlns:a16="http://schemas.microsoft.com/office/drawing/2014/main" id="{3FF89F38-D4D7-3C60-5C64-48E47EB3A91F}"/>
                </a:ext>
              </a:extLst>
            </xdr:cNvPr>
            <xdr:cNvGraphicFramePr/>
          </xdr:nvGraphicFramePr>
          <xdr:xfrm>
            <a:off x="0" y="0"/>
            <a:ext cx="0" cy="0"/>
          </xdr:xfrm>
          <a:graphic>
            <a:graphicData uri="http://schemas.microsoft.com/office/drawing/2010/slicer">
              <sle:slicer xmlns:sle="http://schemas.microsoft.com/office/drawing/2010/slicer" name="10-Directorate 2"/>
            </a:graphicData>
          </a:graphic>
        </xdr:graphicFrame>
      </mc:Choice>
      <mc:Fallback xmlns="">
        <xdr:sp macro="" textlink="">
          <xdr:nvSpPr>
            <xdr:cNvPr id="0" name=""/>
            <xdr:cNvSpPr>
              <a:spLocks noTextEdit="1"/>
            </xdr:cNvSpPr>
          </xdr:nvSpPr>
          <xdr:spPr>
            <a:xfrm>
              <a:off x="9525" y="2676525"/>
              <a:ext cx="1836964"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14</xdr:row>
      <xdr:rowOff>9525</xdr:rowOff>
    </xdr:from>
    <xdr:to>
      <xdr:col>6</xdr:col>
      <xdr:colOff>0</xdr:colOff>
      <xdr:row>27</xdr:row>
      <xdr:rowOff>57150</xdr:rowOff>
    </xdr:to>
    <mc:AlternateContent xmlns:mc="http://schemas.openxmlformats.org/markup-compatibility/2006" xmlns:a14="http://schemas.microsoft.com/office/drawing/2010/main">
      <mc:Choice Requires="a14">
        <xdr:graphicFrame macro="">
          <xdr:nvGraphicFramePr>
            <xdr:cNvPr id="6" name="11-Region 2">
              <a:extLst>
                <a:ext uri="{FF2B5EF4-FFF2-40B4-BE49-F238E27FC236}">
                  <a16:creationId xmlns:a16="http://schemas.microsoft.com/office/drawing/2014/main" id="{3A3F89B7-5ED8-545F-64F4-221517879D9C}"/>
                </a:ext>
              </a:extLst>
            </xdr:cNvPr>
            <xdr:cNvGraphicFramePr/>
          </xdr:nvGraphicFramePr>
          <xdr:xfrm>
            <a:off x="0" y="0"/>
            <a:ext cx="0" cy="0"/>
          </xdr:xfrm>
          <a:graphic>
            <a:graphicData uri="http://schemas.microsoft.com/office/drawing/2010/slicer">
              <sle:slicer xmlns:sle="http://schemas.microsoft.com/office/drawing/2010/slicer" name="11-Region 2"/>
            </a:graphicData>
          </a:graphic>
        </xdr:graphicFrame>
      </mc:Choice>
      <mc:Fallback xmlns="">
        <xdr:sp macro="" textlink="">
          <xdr:nvSpPr>
            <xdr:cNvPr id="0" name=""/>
            <xdr:cNvSpPr>
              <a:spLocks noTextEdit="1"/>
            </xdr:cNvSpPr>
          </xdr:nvSpPr>
          <xdr:spPr>
            <a:xfrm>
              <a:off x="1836964" y="2676525"/>
              <a:ext cx="1836965"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00075</xdr:colOff>
      <xdr:row>14</xdr:row>
      <xdr:rowOff>9525</xdr:rowOff>
    </xdr:from>
    <xdr:to>
      <xdr:col>8</xdr:col>
      <xdr:colOff>600075</xdr:colOff>
      <xdr:row>27</xdr:row>
      <xdr:rowOff>57150</xdr:rowOff>
    </xdr:to>
    <mc:AlternateContent xmlns:mc="http://schemas.openxmlformats.org/markup-compatibility/2006" xmlns:a14="http://schemas.microsoft.com/office/drawing/2010/main">
      <mc:Choice Requires="a14">
        <xdr:graphicFrame macro="">
          <xdr:nvGraphicFramePr>
            <xdr:cNvPr id="7" name="12-Programme 2">
              <a:extLst>
                <a:ext uri="{FF2B5EF4-FFF2-40B4-BE49-F238E27FC236}">
                  <a16:creationId xmlns:a16="http://schemas.microsoft.com/office/drawing/2014/main" id="{9BF218FF-D8E7-E6AC-29FA-69B270EF928A}"/>
                </a:ext>
              </a:extLst>
            </xdr:cNvPr>
            <xdr:cNvGraphicFramePr/>
          </xdr:nvGraphicFramePr>
          <xdr:xfrm>
            <a:off x="0" y="0"/>
            <a:ext cx="0" cy="0"/>
          </xdr:xfrm>
          <a:graphic>
            <a:graphicData uri="http://schemas.microsoft.com/office/drawing/2010/slicer">
              <sle:slicer xmlns:sle="http://schemas.microsoft.com/office/drawing/2010/slicer" name="12-Programme 2"/>
            </a:graphicData>
          </a:graphic>
        </xdr:graphicFrame>
      </mc:Choice>
      <mc:Fallback xmlns="">
        <xdr:sp macro="" textlink="">
          <xdr:nvSpPr>
            <xdr:cNvPr id="0" name=""/>
            <xdr:cNvSpPr>
              <a:spLocks noTextEdit="1"/>
            </xdr:cNvSpPr>
          </xdr:nvSpPr>
          <xdr:spPr>
            <a:xfrm>
              <a:off x="3661682" y="2676525"/>
              <a:ext cx="1836964"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27</xdr:row>
      <xdr:rowOff>122465</xdr:rowOff>
    </xdr:from>
    <xdr:to>
      <xdr:col>3</xdr:col>
      <xdr:colOff>9525</xdr:colOff>
      <xdr:row>40</xdr:row>
      <xdr:rowOff>170090</xdr:rowOff>
    </xdr:to>
    <mc:AlternateContent xmlns:mc="http://schemas.openxmlformats.org/markup-compatibility/2006" xmlns:a14="http://schemas.microsoft.com/office/drawing/2010/main">
      <mc:Choice Requires="a14">
        <xdr:graphicFrame macro="">
          <xdr:nvGraphicFramePr>
            <xdr:cNvPr id="8" name="15-Site/Project 2">
              <a:extLst>
                <a:ext uri="{FF2B5EF4-FFF2-40B4-BE49-F238E27FC236}">
                  <a16:creationId xmlns:a16="http://schemas.microsoft.com/office/drawing/2014/main" id="{5165F8A3-9A47-7EF2-B360-CF8C98780A3A}"/>
                </a:ext>
              </a:extLst>
            </xdr:cNvPr>
            <xdr:cNvGraphicFramePr/>
          </xdr:nvGraphicFramePr>
          <xdr:xfrm>
            <a:off x="0" y="0"/>
            <a:ext cx="0" cy="0"/>
          </xdr:xfrm>
          <a:graphic>
            <a:graphicData uri="http://schemas.microsoft.com/office/drawing/2010/slicer">
              <sle:slicer xmlns:sle="http://schemas.microsoft.com/office/drawing/2010/slicer" name="15-Site/Project 2"/>
            </a:graphicData>
          </a:graphic>
        </xdr:graphicFrame>
      </mc:Choice>
      <mc:Fallback xmlns="">
        <xdr:sp macro="" textlink="">
          <xdr:nvSpPr>
            <xdr:cNvPr id="0" name=""/>
            <xdr:cNvSpPr>
              <a:spLocks noTextEdit="1"/>
            </xdr:cNvSpPr>
          </xdr:nvSpPr>
          <xdr:spPr>
            <a:xfrm>
              <a:off x="9525" y="5265965"/>
              <a:ext cx="1836964"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28</xdr:row>
      <xdr:rowOff>0</xdr:rowOff>
    </xdr:from>
    <xdr:to>
      <xdr:col>6</xdr:col>
      <xdr:colOff>0</xdr:colOff>
      <xdr:row>41</xdr:row>
      <xdr:rowOff>47625</xdr:rowOff>
    </xdr:to>
    <mc:AlternateContent xmlns:mc="http://schemas.openxmlformats.org/markup-compatibility/2006" xmlns:a14="http://schemas.microsoft.com/office/drawing/2010/main">
      <mc:Choice Requires="a14">
        <xdr:graphicFrame macro="">
          <xdr:nvGraphicFramePr>
            <xdr:cNvPr id="9" name="13-Report Event/Type of road works 2">
              <a:extLst>
                <a:ext uri="{FF2B5EF4-FFF2-40B4-BE49-F238E27FC236}">
                  <a16:creationId xmlns:a16="http://schemas.microsoft.com/office/drawing/2014/main" id="{A2CC5CD4-C22A-AD42-BB90-5E1FC317C254}"/>
                </a:ext>
              </a:extLst>
            </xdr:cNvPr>
            <xdr:cNvGraphicFramePr/>
          </xdr:nvGraphicFramePr>
          <xdr:xfrm>
            <a:off x="0" y="0"/>
            <a:ext cx="0" cy="0"/>
          </xdr:xfrm>
          <a:graphic>
            <a:graphicData uri="http://schemas.microsoft.com/office/drawing/2010/slicer">
              <sle:slicer xmlns:sle="http://schemas.microsoft.com/office/drawing/2010/slicer" name="13-Report Event/Type of road works 2"/>
            </a:graphicData>
          </a:graphic>
        </xdr:graphicFrame>
      </mc:Choice>
      <mc:Fallback xmlns="">
        <xdr:sp macro="" textlink="">
          <xdr:nvSpPr>
            <xdr:cNvPr id="0" name=""/>
            <xdr:cNvSpPr>
              <a:spLocks noTextEdit="1"/>
            </xdr:cNvSpPr>
          </xdr:nvSpPr>
          <xdr:spPr>
            <a:xfrm>
              <a:off x="1836964" y="5334000"/>
              <a:ext cx="1836965"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00075</xdr:colOff>
      <xdr:row>28</xdr:row>
      <xdr:rowOff>0</xdr:rowOff>
    </xdr:from>
    <xdr:to>
      <xdr:col>8</xdr:col>
      <xdr:colOff>600075</xdr:colOff>
      <xdr:row>41</xdr:row>
      <xdr:rowOff>47625</xdr:rowOff>
    </xdr:to>
    <mc:AlternateContent xmlns:mc="http://schemas.openxmlformats.org/markup-compatibility/2006" xmlns:a14="http://schemas.microsoft.com/office/drawing/2010/main">
      <mc:Choice Requires="a14">
        <xdr:graphicFrame macro="">
          <xdr:nvGraphicFramePr>
            <xdr:cNvPr id="10" name="14-Report Event/Type of traffic management 2">
              <a:extLst>
                <a:ext uri="{FF2B5EF4-FFF2-40B4-BE49-F238E27FC236}">
                  <a16:creationId xmlns:a16="http://schemas.microsoft.com/office/drawing/2014/main" id="{7EB1C087-F3C4-FAC0-B7E7-C933E15B344D}"/>
                </a:ext>
              </a:extLst>
            </xdr:cNvPr>
            <xdr:cNvGraphicFramePr/>
          </xdr:nvGraphicFramePr>
          <xdr:xfrm>
            <a:off x="0" y="0"/>
            <a:ext cx="0" cy="0"/>
          </xdr:xfrm>
          <a:graphic>
            <a:graphicData uri="http://schemas.microsoft.com/office/drawing/2010/slicer">
              <sle:slicer xmlns:sle="http://schemas.microsoft.com/office/drawing/2010/slicer" name="14-Report Event/Type of traffic management 2"/>
            </a:graphicData>
          </a:graphic>
        </xdr:graphicFrame>
      </mc:Choice>
      <mc:Fallback xmlns="">
        <xdr:sp macro="" textlink="">
          <xdr:nvSpPr>
            <xdr:cNvPr id="0" name=""/>
            <xdr:cNvSpPr>
              <a:spLocks noTextEdit="1"/>
            </xdr:cNvSpPr>
          </xdr:nvSpPr>
          <xdr:spPr>
            <a:xfrm>
              <a:off x="3661682" y="5334000"/>
              <a:ext cx="1836964"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2</xdr:col>
      <xdr:colOff>2722</xdr:colOff>
      <xdr:row>0</xdr:row>
      <xdr:rowOff>4084</xdr:rowOff>
    </xdr:from>
    <xdr:to>
      <xdr:col>40</xdr:col>
      <xdr:colOff>259351</xdr:colOff>
      <xdr:row>47</xdr:row>
      <xdr:rowOff>25384</xdr:rowOff>
    </xdr:to>
    <xdr:graphicFrame macro="">
      <xdr:nvGraphicFramePr>
        <xdr:cNvPr id="12" name="Chart 2">
          <a:extLst>
            <a:ext uri="{FF2B5EF4-FFF2-40B4-BE49-F238E27FC236}">
              <a16:creationId xmlns:a16="http://schemas.microsoft.com/office/drawing/2014/main" id="{F70A42FB-F003-1927-F235-EF1D430D08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11</xdr:row>
      <xdr:rowOff>0</xdr:rowOff>
    </xdr:from>
    <xdr:to>
      <xdr:col>12</xdr:col>
      <xdr:colOff>0</xdr:colOff>
      <xdr:row>33</xdr:row>
      <xdr:rowOff>0</xdr:rowOff>
    </xdr:to>
    <xdr:graphicFrame macro="">
      <xdr:nvGraphicFramePr>
        <xdr:cNvPr id="2" name="Chart 1">
          <a:extLst>
            <a:ext uri="{FF2B5EF4-FFF2-40B4-BE49-F238E27FC236}">
              <a16:creationId xmlns:a16="http://schemas.microsoft.com/office/drawing/2014/main" id="{9E2D943C-D00C-D1D3-DBDC-1DDB634045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0</xdr:colOff>
      <xdr:row>0</xdr:row>
      <xdr:rowOff>0</xdr:rowOff>
    </xdr:from>
    <xdr:to>
      <xdr:col>29</xdr:col>
      <xdr:colOff>556800</xdr:colOff>
      <xdr:row>49</xdr:row>
      <xdr:rowOff>29100</xdr:rowOff>
    </xdr:to>
    <xdr:graphicFrame macro="">
      <xdr:nvGraphicFramePr>
        <xdr:cNvPr id="2" name="Chart 2">
          <a:extLst>
            <a:ext uri="{FF2B5EF4-FFF2-40B4-BE49-F238E27FC236}">
              <a16:creationId xmlns:a16="http://schemas.microsoft.com/office/drawing/2014/main" id="{875F57AE-DDDD-7A54-C411-99602EAFD5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5</xdr:colOff>
      <xdr:row>0</xdr:row>
      <xdr:rowOff>0</xdr:rowOff>
    </xdr:from>
    <xdr:to>
      <xdr:col>3</xdr:col>
      <xdr:colOff>9525</xdr:colOff>
      <xdr:row>13</xdr:row>
      <xdr:rowOff>47625</xdr:rowOff>
    </xdr:to>
    <mc:AlternateContent xmlns:mc="http://schemas.openxmlformats.org/markup-compatibility/2006" xmlns:a14="http://schemas.microsoft.com/office/drawing/2010/main">
      <mc:Choice Requires="a14">
        <xdr:graphicFrame macro="">
          <xdr:nvGraphicFramePr>
            <xdr:cNvPr id="3" name="06-Month&amp;Year 3">
              <a:extLst>
                <a:ext uri="{FF2B5EF4-FFF2-40B4-BE49-F238E27FC236}">
                  <a16:creationId xmlns:a16="http://schemas.microsoft.com/office/drawing/2014/main" id="{8C850A33-84D0-CEB4-FA3C-A36CB400A377}"/>
                </a:ext>
              </a:extLst>
            </xdr:cNvPr>
            <xdr:cNvGraphicFramePr/>
          </xdr:nvGraphicFramePr>
          <xdr:xfrm>
            <a:off x="0" y="0"/>
            <a:ext cx="0" cy="0"/>
          </xdr:xfrm>
          <a:graphic>
            <a:graphicData uri="http://schemas.microsoft.com/office/drawing/2010/slicer">
              <sle:slicer xmlns:sle="http://schemas.microsoft.com/office/drawing/2010/slicer" name="06-Month&amp;Year 3"/>
            </a:graphicData>
          </a:graphic>
        </xdr:graphicFrame>
      </mc:Choice>
      <mc:Fallback xmlns="">
        <xdr:sp macro="" textlink="">
          <xdr:nvSpPr>
            <xdr:cNvPr id="0" name=""/>
            <xdr:cNvSpPr>
              <a:spLocks noTextEdit="1"/>
            </xdr:cNvSpPr>
          </xdr:nvSpPr>
          <xdr:spPr>
            <a:xfrm>
              <a:off x="9525" y="0"/>
              <a:ext cx="1821656"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0</xdr:row>
      <xdr:rowOff>0</xdr:rowOff>
    </xdr:from>
    <xdr:to>
      <xdr:col>6</xdr:col>
      <xdr:colOff>0</xdr:colOff>
      <xdr:row>13</xdr:row>
      <xdr:rowOff>47625</xdr:rowOff>
    </xdr:to>
    <mc:AlternateContent xmlns:mc="http://schemas.openxmlformats.org/markup-compatibility/2006" xmlns:a14="http://schemas.microsoft.com/office/drawing/2010/main">
      <mc:Choice Requires="a14">
        <xdr:graphicFrame macro="">
          <xdr:nvGraphicFramePr>
            <xdr:cNvPr id="4" name="08-Time Period 3">
              <a:extLst>
                <a:ext uri="{FF2B5EF4-FFF2-40B4-BE49-F238E27FC236}">
                  <a16:creationId xmlns:a16="http://schemas.microsoft.com/office/drawing/2014/main" id="{EC71B92C-0AF0-C59F-DEE4-30415D4A3741}"/>
                </a:ext>
              </a:extLst>
            </xdr:cNvPr>
            <xdr:cNvGraphicFramePr/>
          </xdr:nvGraphicFramePr>
          <xdr:xfrm>
            <a:off x="0" y="0"/>
            <a:ext cx="0" cy="0"/>
          </xdr:xfrm>
          <a:graphic>
            <a:graphicData uri="http://schemas.microsoft.com/office/drawing/2010/slicer">
              <sle:slicer xmlns:sle="http://schemas.microsoft.com/office/drawing/2010/slicer" name="08-Time Period 3"/>
            </a:graphicData>
          </a:graphic>
        </xdr:graphicFrame>
      </mc:Choice>
      <mc:Fallback xmlns="">
        <xdr:sp macro="" textlink="">
          <xdr:nvSpPr>
            <xdr:cNvPr id="0" name=""/>
            <xdr:cNvSpPr>
              <a:spLocks noTextEdit="1"/>
            </xdr:cNvSpPr>
          </xdr:nvSpPr>
          <xdr:spPr>
            <a:xfrm>
              <a:off x="1821656" y="0"/>
              <a:ext cx="182165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14</xdr:row>
      <xdr:rowOff>0</xdr:rowOff>
    </xdr:from>
    <xdr:to>
      <xdr:col>3</xdr:col>
      <xdr:colOff>9525</xdr:colOff>
      <xdr:row>27</xdr:row>
      <xdr:rowOff>47625</xdr:rowOff>
    </xdr:to>
    <mc:AlternateContent xmlns:mc="http://schemas.openxmlformats.org/markup-compatibility/2006" xmlns:a14="http://schemas.microsoft.com/office/drawing/2010/main">
      <mc:Choice Requires="a14">
        <xdr:graphicFrame macro="">
          <xdr:nvGraphicFramePr>
            <xdr:cNvPr id="5" name="10-Directorate 3">
              <a:extLst>
                <a:ext uri="{FF2B5EF4-FFF2-40B4-BE49-F238E27FC236}">
                  <a16:creationId xmlns:a16="http://schemas.microsoft.com/office/drawing/2014/main" id="{B557FFFA-E1B7-C476-5F44-E0DA88BE5712}"/>
                </a:ext>
              </a:extLst>
            </xdr:cNvPr>
            <xdr:cNvGraphicFramePr/>
          </xdr:nvGraphicFramePr>
          <xdr:xfrm>
            <a:off x="0" y="0"/>
            <a:ext cx="0" cy="0"/>
          </xdr:xfrm>
          <a:graphic>
            <a:graphicData uri="http://schemas.microsoft.com/office/drawing/2010/slicer">
              <sle:slicer xmlns:sle="http://schemas.microsoft.com/office/drawing/2010/slicer" name="10-Directorate 3"/>
            </a:graphicData>
          </a:graphic>
        </xdr:graphicFrame>
      </mc:Choice>
      <mc:Fallback xmlns="">
        <xdr:sp macro="" textlink="">
          <xdr:nvSpPr>
            <xdr:cNvPr id="0" name=""/>
            <xdr:cNvSpPr>
              <a:spLocks noTextEdit="1"/>
            </xdr:cNvSpPr>
          </xdr:nvSpPr>
          <xdr:spPr>
            <a:xfrm>
              <a:off x="9525" y="2667000"/>
              <a:ext cx="1821656"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14</xdr:row>
      <xdr:rowOff>0</xdr:rowOff>
    </xdr:from>
    <xdr:to>
      <xdr:col>6</xdr:col>
      <xdr:colOff>0</xdr:colOff>
      <xdr:row>27</xdr:row>
      <xdr:rowOff>47625</xdr:rowOff>
    </xdr:to>
    <mc:AlternateContent xmlns:mc="http://schemas.openxmlformats.org/markup-compatibility/2006" xmlns:a14="http://schemas.microsoft.com/office/drawing/2010/main">
      <mc:Choice Requires="a14">
        <xdr:graphicFrame macro="">
          <xdr:nvGraphicFramePr>
            <xdr:cNvPr id="6" name="11-Region 3">
              <a:extLst>
                <a:ext uri="{FF2B5EF4-FFF2-40B4-BE49-F238E27FC236}">
                  <a16:creationId xmlns:a16="http://schemas.microsoft.com/office/drawing/2014/main" id="{86F27ACD-B60B-C087-3741-5F77B44833CB}"/>
                </a:ext>
              </a:extLst>
            </xdr:cNvPr>
            <xdr:cNvGraphicFramePr/>
          </xdr:nvGraphicFramePr>
          <xdr:xfrm>
            <a:off x="0" y="0"/>
            <a:ext cx="0" cy="0"/>
          </xdr:xfrm>
          <a:graphic>
            <a:graphicData uri="http://schemas.microsoft.com/office/drawing/2010/slicer">
              <sle:slicer xmlns:sle="http://schemas.microsoft.com/office/drawing/2010/slicer" name="11-Region 3"/>
            </a:graphicData>
          </a:graphic>
        </xdr:graphicFrame>
      </mc:Choice>
      <mc:Fallback xmlns="">
        <xdr:sp macro="" textlink="">
          <xdr:nvSpPr>
            <xdr:cNvPr id="0" name=""/>
            <xdr:cNvSpPr>
              <a:spLocks noTextEdit="1"/>
            </xdr:cNvSpPr>
          </xdr:nvSpPr>
          <xdr:spPr>
            <a:xfrm>
              <a:off x="1821656" y="2667000"/>
              <a:ext cx="182165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00075</xdr:colOff>
      <xdr:row>14</xdr:row>
      <xdr:rowOff>0</xdr:rowOff>
    </xdr:from>
    <xdr:to>
      <xdr:col>8</xdr:col>
      <xdr:colOff>600075</xdr:colOff>
      <xdr:row>27</xdr:row>
      <xdr:rowOff>47625</xdr:rowOff>
    </xdr:to>
    <mc:AlternateContent xmlns:mc="http://schemas.openxmlformats.org/markup-compatibility/2006" xmlns:a14="http://schemas.microsoft.com/office/drawing/2010/main">
      <mc:Choice Requires="a14">
        <xdr:graphicFrame macro="">
          <xdr:nvGraphicFramePr>
            <xdr:cNvPr id="7" name="12-Programme 3">
              <a:extLst>
                <a:ext uri="{FF2B5EF4-FFF2-40B4-BE49-F238E27FC236}">
                  <a16:creationId xmlns:a16="http://schemas.microsoft.com/office/drawing/2014/main" id="{278EC96E-4AE6-738D-AAB7-3E4EDFB64A70}"/>
                </a:ext>
              </a:extLst>
            </xdr:cNvPr>
            <xdr:cNvGraphicFramePr/>
          </xdr:nvGraphicFramePr>
          <xdr:xfrm>
            <a:off x="0" y="0"/>
            <a:ext cx="0" cy="0"/>
          </xdr:xfrm>
          <a:graphic>
            <a:graphicData uri="http://schemas.microsoft.com/office/drawing/2010/slicer">
              <sle:slicer xmlns:sle="http://schemas.microsoft.com/office/drawing/2010/slicer" name="12-Programme 3"/>
            </a:graphicData>
          </a:graphic>
        </xdr:graphicFrame>
      </mc:Choice>
      <mc:Fallback xmlns="">
        <xdr:sp macro="" textlink="">
          <xdr:nvSpPr>
            <xdr:cNvPr id="0" name=""/>
            <xdr:cNvSpPr>
              <a:spLocks noTextEdit="1"/>
            </xdr:cNvSpPr>
          </xdr:nvSpPr>
          <xdr:spPr>
            <a:xfrm>
              <a:off x="3636169" y="2667000"/>
              <a:ext cx="1821656"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28</xdr:row>
      <xdr:rowOff>0</xdr:rowOff>
    </xdr:from>
    <xdr:to>
      <xdr:col>3</xdr:col>
      <xdr:colOff>9525</xdr:colOff>
      <xdr:row>41</xdr:row>
      <xdr:rowOff>47625</xdr:rowOff>
    </xdr:to>
    <mc:AlternateContent xmlns:mc="http://schemas.openxmlformats.org/markup-compatibility/2006" xmlns:a14="http://schemas.microsoft.com/office/drawing/2010/main">
      <mc:Choice Requires="a14">
        <xdr:graphicFrame macro="">
          <xdr:nvGraphicFramePr>
            <xdr:cNvPr id="8" name="15-Site/Project 3">
              <a:extLst>
                <a:ext uri="{FF2B5EF4-FFF2-40B4-BE49-F238E27FC236}">
                  <a16:creationId xmlns:a16="http://schemas.microsoft.com/office/drawing/2014/main" id="{187F2D15-51F6-71FF-383C-CB8CEFBCEBBE}"/>
                </a:ext>
              </a:extLst>
            </xdr:cNvPr>
            <xdr:cNvGraphicFramePr/>
          </xdr:nvGraphicFramePr>
          <xdr:xfrm>
            <a:off x="0" y="0"/>
            <a:ext cx="0" cy="0"/>
          </xdr:xfrm>
          <a:graphic>
            <a:graphicData uri="http://schemas.microsoft.com/office/drawing/2010/slicer">
              <sle:slicer xmlns:sle="http://schemas.microsoft.com/office/drawing/2010/slicer" name="15-Site/Project 3"/>
            </a:graphicData>
          </a:graphic>
        </xdr:graphicFrame>
      </mc:Choice>
      <mc:Fallback xmlns="">
        <xdr:sp macro="" textlink="">
          <xdr:nvSpPr>
            <xdr:cNvPr id="0" name=""/>
            <xdr:cNvSpPr>
              <a:spLocks noTextEdit="1"/>
            </xdr:cNvSpPr>
          </xdr:nvSpPr>
          <xdr:spPr>
            <a:xfrm>
              <a:off x="9525" y="5334000"/>
              <a:ext cx="1821656"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28</xdr:row>
      <xdr:rowOff>0</xdr:rowOff>
    </xdr:from>
    <xdr:to>
      <xdr:col>6</xdr:col>
      <xdr:colOff>0</xdr:colOff>
      <xdr:row>41</xdr:row>
      <xdr:rowOff>47625</xdr:rowOff>
    </xdr:to>
    <mc:AlternateContent xmlns:mc="http://schemas.openxmlformats.org/markup-compatibility/2006" xmlns:a14="http://schemas.microsoft.com/office/drawing/2010/main">
      <mc:Choice Requires="a14">
        <xdr:graphicFrame macro="">
          <xdr:nvGraphicFramePr>
            <xdr:cNvPr id="9" name="13-Report Event/Type of road works 3">
              <a:extLst>
                <a:ext uri="{FF2B5EF4-FFF2-40B4-BE49-F238E27FC236}">
                  <a16:creationId xmlns:a16="http://schemas.microsoft.com/office/drawing/2014/main" id="{AB0CF062-2478-4F3F-5184-CB2A26027E32}"/>
                </a:ext>
              </a:extLst>
            </xdr:cNvPr>
            <xdr:cNvGraphicFramePr/>
          </xdr:nvGraphicFramePr>
          <xdr:xfrm>
            <a:off x="0" y="0"/>
            <a:ext cx="0" cy="0"/>
          </xdr:xfrm>
          <a:graphic>
            <a:graphicData uri="http://schemas.microsoft.com/office/drawing/2010/slicer">
              <sle:slicer xmlns:sle="http://schemas.microsoft.com/office/drawing/2010/slicer" name="13-Report Event/Type of road works 3"/>
            </a:graphicData>
          </a:graphic>
        </xdr:graphicFrame>
      </mc:Choice>
      <mc:Fallback xmlns="">
        <xdr:sp macro="" textlink="">
          <xdr:nvSpPr>
            <xdr:cNvPr id="0" name=""/>
            <xdr:cNvSpPr>
              <a:spLocks noTextEdit="1"/>
            </xdr:cNvSpPr>
          </xdr:nvSpPr>
          <xdr:spPr>
            <a:xfrm>
              <a:off x="1821656" y="5334000"/>
              <a:ext cx="1821657"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00075</xdr:colOff>
      <xdr:row>28</xdr:row>
      <xdr:rowOff>0</xdr:rowOff>
    </xdr:from>
    <xdr:to>
      <xdr:col>8</xdr:col>
      <xdr:colOff>600075</xdr:colOff>
      <xdr:row>41</xdr:row>
      <xdr:rowOff>47625</xdr:rowOff>
    </xdr:to>
    <mc:AlternateContent xmlns:mc="http://schemas.openxmlformats.org/markup-compatibility/2006" xmlns:a14="http://schemas.microsoft.com/office/drawing/2010/main">
      <mc:Choice Requires="a14">
        <xdr:graphicFrame macro="">
          <xdr:nvGraphicFramePr>
            <xdr:cNvPr id="10" name="14-Report Event/Type of traffic management 3">
              <a:extLst>
                <a:ext uri="{FF2B5EF4-FFF2-40B4-BE49-F238E27FC236}">
                  <a16:creationId xmlns:a16="http://schemas.microsoft.com/office/drawing/2014/main" id="{C4D0B94A-6245-4F4A-8490-CDB4ECEE111B}"/>
                </a:ext>
              </a:extLst>
            </xdr:cNvPr>
            <xdr:cNvGraphicFramePr/>
          </xdr:nvGraphicFramePr>
          <xdr:xfrm>
            <a:off x="0" y="0"/>
            <a:ext cx="0" cy="0"/>
          </xdr:xfrm>
          <a:graphic>
            <a:graphicData uri="http://schemas.microsoft.com/office/drawing/2010/slicer">
              <sle:slicer xmlns:sle="http://schemas.microsoft.com/office/drawing/2010/slicer" name="14-Report Event/Type of traffic management 3"/>
            </a:graphicData>
          </a:graphic>
        </xdr:graphicFrame>
      </mc:Choice>
      <mc:Fallback xmlns="">
        <xdr:sp macro="" textlink="">
          <xdr:nvSpPr>
            <xdr:cNvPr id="0" name=""/>
            <xdr:cNvSpPr>
              <a:spLocks noTextEdit="1"/>
            </xdr:cNvSpPr>
          </xdr:nvSpPr>
          <xdr:spPr>
            <a:xfrm>
              <a:off x="3636169" y="5334000"/>
              <a:ext cx="1821656"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10</xdr:col>
      <xdr:colOff>9525</xdr:colOff>
      <xdr:row>0</xdr:row>
      <xdr:rowOff>0</xdr:rowOff>
    </xdr:from>
    <xdr:to>
      <xdr:col>20</xdr:col>
      <xdr:colOff>0</xdr:colOff>
      <xdr:row>18</xdr:row>
      <xdr:rowOff>0</xdr:rowOff>
    </xdr:to>
    <xdr:graphicFrame macro="">
      <xdr:nvGraphicFramePr>
        <xdr:cNvPr id="3" name="Chart 2">
          <a:extLst>
            <a:ext uri="{FF2B5EF4-FFF2-40B4-BE49-F238E27FC236}">
              <a16:creationId xmlns:a16="http://schemas.microsoft.com/office/drawing/2014/main" id="{8B683480-E733-FFDA-415B-32F0FED1F2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609599</xdr:colOff>
      <xdr:row>29</xdr:row>
      <xdr:rowOff>57150</xdr:rowOff>
    </xdr:from>
    <xdr:to>
      <xdr:col>18</xdr:col>
      <xdr:colOff>600074</xdr:colOff>
      <xdr:row>37</xdr:row>
      <xdr:rowOff>123825</xdr:rowOff>
    </xdr:to>
    <xdr:graphicFrame macro="">
      <xdr:nvGraphicFramePr>
        <xdr:cNvPr id="5" name="Chart 4">
          <a:extLst>
            <a:ext uri="{FF2B5EF4-FFF2-40B4-BE49-F238E27FC236}">
              <a16:creationId xmlns:a16="http://schemas.microsoft.com/office/drawing/2014/main" id="{5FC18974-BBDC-8C9D-1095-60E796E135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2</xdr:row>
      <xdr:rowOff>0</xdr:rowOff>
    </xdr:from>
    <xdr:to>
      <xdr:col>14</xdr:col>
      <xdr:colOff>209550</xdr:colOff>
      <xdr:row>25</xdr:row>
      <xdr:rowOff>9524</xdr:rowOff>
    </xdr:to>
    <xdr:graphicFrame macro="">
      <xdr:nvGraphicFramePr>
        <xdr:cNvPr id="2" name="Chart 1">
          <a:extLst>
            <a:ext uri="{FF2B5EF4-FFF2-40B4-BE49-F238E27FC236}">
              <a16:creationId xmlns:a16="http://schemas.microsoft.com/office/drawing/2014/main" id="{92EBEAB9-B8DF-BA61-8CA2-1E13F928BA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7</xdr:col>
      <xdr:colOff>166723</xdr:colOff>
      <xdr:row>32</xdr:row>
      <xdr:rowOff>11912</xdr:rowOff>
    </xdr:from>
    <xdr:to>
      <xdr:col>27</xdr:col>
      <xdr:colOff>308136</xdr:colOff>
      <xdr:row>49</xdr:row>
      <xdr:rowOff>166224</xdr:rowOff>
    </xdr:to>
    <xdr:graphicFrame macro="">
      <xdr:nvGraphicFramePr>
        <xdr:cNvPr id="14" name="Chart 13">
          <a:extLst>
            <a:ext uri="{FF2B5EF4-FFF2-40B4-BE49-F238E27FC236}">
              <a16:creationId xmlns:a16="http://schemas.microsoft.com/office/drawing/2014/main" id="{82605187-4B91-49F4-BC81-E152C97B16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11905</xdr:colOff>
      <xdr:row>2</xdr:row>
      <xdr:rowOff>0</xdr:rowOff>
    </xdr:from>
    <xdr:to>
      <xdr:col>36</xdr:col>
      <xdr:colOff>11905</xdr:colOff>
      <xdr:row>32</xdr:row>
      <xdr:rowOff>11906</xdr:rowOff>
    </xdr:to>
    <xdr:graphicFrame macro="">
      <xdr:nvGraphicFramePr>
        <xdr:cNvPr id="4" name="Chart 3">
          <a:extLst>
            <a:ext uri="{FF2B5EF4-FFF2-40B4-BE49-F238E27FC236}">
              <a16:creationId xmlns:a16="http://schemas.microsoft.com/office/drawing/2014/main" id="{F7D69352-0A11-4F99-B6DB-F11F1643A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607218</xdr:colOff>
      <xdr:row>2</xdr:row>
      <xdr:rowOff>11907</xdr:rowOff>
    </xdr:from>
    <xdr:to>
      <xdr:col>8</xdr:col>
      <xdr:colOff>23811</xdr:colOff>
      <xdr:row>36</xdr:row>
      <xdr:rowOff>107156</xdr:rowOff>
    </xdr:to>
    <mc:AlternateContent xmlns:mc="http://schemas.openxmlformats.org/markup-compatibility/2006" xmlns:a14="http://schemas.microsoft.com/office/drawing/2010/main">
      <mc:Choice Requires="a14">
        <xdr:graphicFrame macro="">
          <xdr:nvGraphicFramePr>
            <xdr:cNvPr id="7" name="15-Site/Project 4">
              <a:extLst>
                <a:ext uri="{FF2B5EF4-FFF2-40B4-BE49-F238E27FC236}">
                  <a16:creationId xmlns:a16="http://schemas.microsoft.com/office/drawing/2014/main" id="{16B28A17-B630-4509-AE0C-B7BAD7657EDB}"/>
                </a:ext>
              </a:extLst>
            </xdr:cNvPr>
            <xdr:cNvGraphicFramePr/>
          </xdr:nvGraphicFramePr>
          <xdr:xfrm>
            <a:off x="0" y="0"/>
            <a:ext cx="0" cy="0"/>
          </xdr:xfrm>
          <a:graphic>
            <a:graphicData uri="http://schemas.microsoft.com/office/drawing/2010/slicer">
              <sle:slicer xmlns:sle="http://schemas.microsoft.com/office/drawing/2010/slicer" name="15-Site/Project 4"/>
            </a:graphicData>
          </a:graphic>
        </xdr:graphicFrame>
      </mc:Choice>
      <mc:Fallback xmlns="">
        <xdr:sp macro="" textlink="">
          <xdr:nvSpPr>
            <xdr:cNvPr id="0" name=""/>
            <xdr:cNvSpPr>
              <a:spLocks noTextEdit="1"/>
            </xdr:cNvSpPr>
          </xdr:nvSpPr>
          <xdr:spPr>
            <a:xfrm>
              <a:off x="607219" y="392907"/>
              <a:ext cx="4250530" cy="210740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0</xdr:colOff>
      <xdr:row>32</xdr:row>
      <xdr:rowOff>11904</xdr:rowOff>
    </xdr:from>
    <xdr:to>
      <xdr:col>19</xdr:col>
      <xdr:colOff>1</xdr:colOff>
      <xdr:row>44</xdr:row>
      <xdr:rowOff>0</xdr:rowOff>
    </xdr:to>
    <xdr:graphicFrame macro="">
      <xdr:nvGraphicFramePr>
        <xdr:cNvPr id="2" name="Chart 1">
          <a:extLst>
            <a:ext uri="{FF2B5EF4-FFF2-40B4-BE49-F238E27FC236}">
              <a16:creationId xmlns:a16="http://schemas.microsoft.com/office/drawing/2014/main" id="{976C7DD8-9A10-49F7-8B6E-AF753C7CA6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xdr:colOff>
      <xdr:row>43</xdr:row>
      <xdr:rowOff>166682</xdr:rowOff>
    </xdr:from>
    <xdr:to>
      <xdr:col>19</xdr:col>
      <xdr:colOff>0</xdr:colOff>
      <xdr:row>45</xdr:row>
      <xdr:rowOff>166681</xdr:rowOff>
    </xdr:to>
    <xdr:sp macro="" textlink="'NEW - Project Risk Rating'!J39">
      <xdr:nvSpPr>
        <xdr:cNvPr id="9" name="TextBox 8">
          <a:extLst>
            <a:ext uri="{FF2B5EF4-FFF2-40B4-BE49-F238E27FC236}">
              <a16:creationId xmlns:a16="http://schemas.microsoft.com/office/drawing/2014/main" id="{F39CF22E-C28C-15E8-05CA-F22B9F72333D}"/>
            </a:ext>
          </a:extLst>
        </xdr:cNvPr>
        <xdr:cNvSpPr txBox="1"/>
      </xdr:nvSpPr>
      <xdr:spPr>
        <a:xfrm>
          <a:off x="6072189" y="7381870"/>
          <a:ext cx="5464967" cy="33337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FEA11B4-7621-4D48-93FA-BA0CFF63DB0C}" type="TxLink">
            <a:rPr lang="en-US" sz="1400" b="0" i="0" u="none" strike="noStrike">
              <a:solidFill>
                <a:srgbClr val="000000"/>
              </a:solidFill>
              <a:latin typeface="Calibri"/>
              <a:cs typeface="Calibri"/>
            </a:rPr>
            <a:pPr/>
            <a:t>Incursion Rate for per Length of TM [0.00 km / 0.00 miles]</a:t>
          </a:fld>
          <a:endParaRPr lang="en-GB" sz="1400"/>
        </a:p>
      </xdr:txBody>
    </xdr:sp>
    <xdr:clientData/>
  </xdr:twoCellAnchor>
  <xdr:twoCellAnchor>
    <xdr:from>
      <xdr:col>10</xdr:col>
      <xdr:colOff>9</xdr:colOff>
      <xdr:row>45</xdr:row>
      <xdr:rowOff>166680</xdr:rowOff>
    </xdr:from>
    <xdr:to>
      <xdr:col>12</xdr:col>
      <xdr:colOff>309562</xdr:colOff>
      <xdr:row>47</xdr:row>
      <xdr:rowOff>166680</xdr:rowOff>
    </xdr:to>
    <xdr:sp macro="" textlink="'NEW - Project Risk Rating'!J40">
      <xdr:nvSpPr>
        <xdr:cNvPr id="10" name="TextBox 9">
          <a:extLst>
            <a:ext uri="{FF2B5EF4-FFF2-40B4-BE49-F238E27FC236}">
              <a16:creationId xmlns:a16="http://schemas.microsoft.com/office/drawing/2014/main" id="{D221D71C-F18A-ECDA-3AD1-787BA07F675A}"/>
            </a:ext>
          </a:extLst>
        </xdr:cNvPr>
        <xdr:cNvSpPr txBox="1"/>
      </xdr:nvSpPr>
      <xdr:spPr>
        <a:xfrm>
          <a:off x="9" y="10953743"/>
          <a:ext cx="1523991" cy="33337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0C5A5E-7D8D-4F11-BED7-61158D19F2C2}" type="TxLink">
            <a:rPr lang="en-US" sz="1100" b="0" i="0" u="none" strike="noStrike">
              <a:solidFill>
                <a:srgbClr val="000000"/>
              </a:solidFill>
              <a:latin typeface="Calibri"/>
              <a:cs typeface="Calibri"/>
            </a:rPr>
            <a:pPr/>
            <a:t>Project Incursion Rate:</a:t>
          </a:fld>
          <a:endParaRPr lang="en-GB" sz="1100"/>
        </a:p>
      </xdr:txBody>
    </xdr:sp>
    <xdr:clientData/>
  </xdr:twoCellAnchor>
  <xdr:twoCellAnchor>
    <xdr:from>
      <xdr:col>10</xdr:col>
      <xdr:colOff>0</xdr:colOff>
      <xdr:row>47</xdr:row>
      <xdr:rowOff>164300</xdr:rowOff>
    </xdr:from>
    <xdr:to>
      <xdr:col>12</xdr:col>
      <xdr:colOff>309553</xdr:colOff>
      <xdr:row>49</xdr:row>
      <xdr:rowOff>164300</xdr:rowOff>
    </xdr:to>
    <xdr:sp macro="" textlink="'NEW - Project Risk Rating'!J41">
      <xdr:nvSpPr>
        <xdr:cNvPr id="11" name="TextBox 10">
          <a:extLst>
            <a:ext uri="{FF2B5EF4-FFF2-40B4-BE49-F238E27FC236}">
              <a16:creationId xmlns:a16="http://schemas.microsoft.com/office/drawing/2014/main" id="{7F58AA5A-DA80-470C-90E4-14AF03CDAFB7}"/>
            </a:ext>
          </a:extLst>
        </xdr:cNvPr>
        <xdr:cNvSpPr txBox="1"/>
      </xdr:nvSpPr>
      <xdr:spPr>
        <a:xfrm>
          <a:off x="0" y="11284738"/>
          <a:ext cx="1523991" cy="33337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87BF019-C9C8-4CA6-89C0-F8DB53E3F7AA}" type="TxLink">
            <a:rPr lang="en-US" sz="1100" b="0" i="0" u="none" strike="noStrike">
              <a:solidFill>
                <a:srgbClr val="000000"/>
              </a:solidFill>
              <a:latin typeface="Calibri"/>
              <a:cs typeface="Calibri"/>
            </a:rPr>
            <a:pPr/>
            <a:t>Breakdown Rate:</a:t>
          </a:fld>
          <a:endParaRPr lang="en-GB" sz="1100"/>
        </a:p>
      </xdr:txBody>
    </xdr:sp>
    <xdr:clientData/>
  </xdr:twoCellAnchor>
  <xdr:twoCellAnchor>
    <xdr:from>
      <xdr:col>12</xdr:col>
      <xdr:colOff>307193</xdr:colOff>
      <xdr:row>45</xdr:row>
      <xdr:rowOff>164301</xdr:rowOff>
    </xdr:from>
    <xdr:to>
      <xdr:col>19</xdr:col>
      <xdr:colOff>0</xdr:colOff>
      <xdr:row>47</xdr:row>
      <xdr:rowOff>164301</xdr:rowOff>
    </xdr:to>
    <xdr:sp macro="" textlink="'NEW - Project Risk Rating'!L40">
      <xdr:nvSpPr>
        <xdr:cNvPr id="12" name="TextBox 11">
          <a:extLst>
            <a:ext uri="{FF2B5EF4-FFF2-40B4-BE49-F238E27FC236}">
              <a16:creationId xmlns:a16="http://schemas.microsoft.com/office/drawing/2014/main" id="{586C66F2-F0BD-416C-B28F-7B76CEFB9EAD}"/>
            </a:ext>
          </a:extLst>
        </xdr:cNvPr>
        <xdr:cNvSpPr txBox="1"/>
      </xdr:nvSpPr>
      <xdr:spPr>
        <a:xfrm>
          <a:off x="1521631" y="10951364"/>
          <a:ext cx="3943338" cy="33337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A63DA33-1D0C-4156-A660-CC049EDFAE6A}" type="TxLink">
            <a:rPr lang="en-US" sz="1100" b="0" i="0" u="none" strike="noStrike">
              <a:solidFill>
                <a:srgbClr val="000000"/>
              </a:solidFill>
              <a:latin typeface="Calibri"/>
              <a:cs typeface="Calibri"/>
            </a:rPr>
            <a:pPr/>
            <a:t>TM Length required</a:t>
          </a:fld>
          <a:endParaRPr lang="en-GB" sz="1100"/>
        </a:p>
      </xdr:txBody>
    </xdr:sp>
    <xdr:clientData/>
  </xdr:twoCellAnchor>
  <xdr:twoCellAnchor>
    <xdr:from>
      <xdr:col>12</xdr:col>
      <xdr:colOff>307180</xdr:colOff>
      <xdr:row>47</xdr:row>
      <xdr:rowOff>161925</xdr:rowOff>
    </xdr:from>
    <xdr:to>
      <xdr:col>19</xdr:col>
      <xdr:colOff>333374</xdr:colOff>
      <xdr:row>49</xdr:row>
      <xdr:rowOff>161925</xdr:rowOff>
    </xdr:to>
    <xdr:sp macro="" textlink="'NEW - Project Risk Rating'!L41">
      <xdr:nvSpPr>
        <xdr:cNvPr id="13" name="TextBox 12">
          <a:extLst>
            <a:ext uri="{FF2B5EF4-FFF2-40B4-BE49-F238E27FC236}">
              <a16:creationId xmlns:a16="http://schemas.microsoft.com/office/drawing/2014/main" id="{69A423F5-0633-4A2D-A0B0-5B7064163810}"/>
            </a:ext>
          </a:extLst>
        </xdr:cNvPr>
        <xdr:cNvSpPr txBox="1"/>
      </xdr:nvSpPr>
      <xdr:spPr>
        <a:xfrm>
          <a:off x="1521618" y="11282363"/>
          <a:ext cx="4276725" cy="33337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9A3E1FC-16AA-43B7-8404-1C43787B20F6}" type="TxLink">
            <a:rPr lang="en-US" sz="1100" b="0" i="0" u="none" strike="noStrike">
              <a:solidFill>
                <a:srgbClr val="000000"/>
              </a:solidFill>
              <a:latin typeface="Calibri"/>
              <a:cs typeface="Calibri"/>
            </a:rPr>
            <a:pPr/>
            <a:t>TM Length required</a:t>
          </a:fld>
          <a:endParaRPr lang="en-GB"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0</xdr:col>
      <xdr:colOff>476250</xdr:colOff>
      <xdr:row>21</xdr:row>
      <xdr:rowOff>139700</xdr:rowOff>
    </xdr:to>
    <mc:AlternateContent xmlns:mc="http://schemas.openxmlformats.org/markup-compatibility/2006" xmlns:a14="http://schemas.microsoft.com/office/drawing/2010/main">
      <mc:Choice Requires="a14">
        <xdr:graphicFrame macro="">
          <xdr:nvGraphicFramePr>
            <xdr:cNvPr id="4" name="15-Site/Project">
              <a:extLst>
                <a:ext uri="{FF2B5EF4-FFF2-40B4-BE49-F238E27FC236}">
                  <a16:creationId xmlns:a16="http://schemas.microsoft.com/office/drawing/2014/main" id="{6C9B55CC-6683-4596-8678-31C5CC6F8CB5}"/>
                </a:ext>
              </a:extLst>
            </xdr:cNvPr>
            <xdr:cNvGraphicFramePr/>
          </xdr:nvGraphicFramePr>
          <xdr:xfrm>
            <a:off x="0" y="0"/>
            <a:ext cx="0" cy="0"/>
          </xdr:xfrm>
          <a:graphic>
            <a:graphicData uri="http://schemas.microsoft.com/office/drawing/2010/slicer">
              <sle:slicer xmlns:sle="http://schemas.microsoft.com/office/drawing/2010/slicer" name="15-Site/Project"/>
            </a:graphicData>
          </a:graphic>
        </xdr:graphicFrame>
      </mc:Choice>
      <mc:Fallback xmlns="">
        <xdr:sp macro="" textlink="">
          <xdr:nvSpPr>
            <xdr:cNvPr id="0" name=""/>
            <xdr:cNvSpPr>
              <a:spLocks noTextEdit="1"/>
            </xdr:cNvSpPr>
          </xdr:nvSpPr>
          <xdr:spPr>
            <a:xfrm>
              <a:off x="7734300" y="200025"/>
              <a:ext cx="5819775" cy="21812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Nandhra" refreshedDate="45364.430803009258" createdVersion="8" refreshedVersion="8" minRefreshableVersion="3" recordCount="0" supportSubquery="1" supportAdvancedDrill="1" xr:uid="{38AD8FF5-9C0C-437B-9632-1F523CC4E84C}">
  <cacheSource type="external" connectionId="4"/>
  <cacheFields count="8">
    <cacheField name="[Table1_17].[06-Month&amp;Year].[06-Month&amp;Year]" caption="06-Month&amp;Year" numFmtId="0" hierarchy="201" level="1">
      <sharedItems containsSemiMixedTypes="0" containsNonDate="0" containsString="0"/>
    </cacheField>
    <cacheField name="[Table1_17].[11-Region].[11-Region]" caption="11-Region" numFmtId="0" hierarchy="206" level="1">
      <sharedItems containsSemiMixedTypes="0" containsNonDate="0" containsString="0"/>
    </cacheField>
    <cacheField name="[Table1_17].[12-Programme].[12-Programme]" caption="12-Programme" numFmtId="0" hierarchy="207" level="1">
      <sharedItems containsSemiMixedTypes="0" containsNonDate="0" containsString="0"/>
    </cacheField>
    <cacheField name="[Table1_17].[15-Site/Project].[15-Site/Project]" caption="15-Site/Project" numFmtId="0" hierarchy="210" level="1">
      <sharedItems containsSemiMixedTypes="0" containsNonDate="0" containsString="0"/>
    </cacheField>
    <cacheField name="[Table1_17].[32-Kind of Event].[32-Kind of Event]" caption="32-Kind of Event" numFmtId="0" hierarchy="228" level="1">
      <sharedItems count="11">
        <s v="Incursion to seek information or benefit"/>
        <s v="Incursion unintentional - confused or follow in"/>
        <s v="Incursion; Intentional – Because of breakdown"/>
        <s v="Incursion; Intentional - Breach of RolIing Road Block (TOS)"/>
        <s v="Incursion; Intentional - To seek benefit"/>
        <s v="Incursion; Intentional – To seek information"/>
        <s v="Incursion; Unintentional - Driver confused"/>
        <s v="Incursion; Unintentional - Follow in"/>
        <s v="Incursion; Unintentional - Result of accident"/>
        <s v="Incursions; Intentional - Blue Light Incursion"/>
        <s v="IPV Strike"/>
      </sharedItems>
    </cacheField>
    <cacheField name="[Table1_17].[10-Directorate].[10-Directorate]" caption="10-Directorate" numFmtId="0" hierarchy="205" level="1">
      <sharedItems count="4">
        <s v="Major Projects"/>
        <s v="Operations"/>
        <s v="Outstations &amp; ROCs"/>
        <s v="NH Offices &amp; Depots" u="1"/>
      </sharedItems>
    </cacheField>
    <cacheField name="[Table1_17].[XX-Unclassified Incursion Types].[XX-Unclassified Incursion Types]" caption="XX-Unclassified Incursion Types" numFmtId="0" hierarchy="227" level="1">
      <sharedItems count="3">
        <s v="Incursion Recorded - No Details"/>
        <s v="Incursion; Unclassified - Cone Strike" u="1"/>
        <s v="Red X Non-Compliance" u="1"/>
      </sharedItems>
    </cacheField>
    <cacheField name="[Measures].[Count of 01-Record ID]" caption="Count of 01-Record ID" numFmtId="0" hierarchy="268" level="32767"/>
  </cacheFields>
  <cacheHierarchies count="284">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5-Date]" caption="05-Date" attribute="1" time="1" defaultMemberUniqueName="[All_Incursions].[05-Date].[All]" allUniqueName="[All_Incursions].[05-Date].[All]" dimensionUniqueName="[All_Incursions]" displayFolder="" count="0" memberValueDatatype="7"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5-Date]" caption="05-Date" attribute="1" time="1" defaultMemberUniqueName="[All_IPV].[05-Date].[All]" allUniqueName="[All_IPV].[05-Date].[All]" dimensionUniqueName="[All_IPV]" displayFolder="" count="0" memberValueDatatype="7"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5-Date]" caption="05-Date" attribute="1" time="1" defaultMemberUniqueName="[In_Month_All].[05-Date].[All]" allUniqueName="[In_Month_All].[05-Date].[All]" dimensionUniqueName="[In_Month_All]" displayFolder="" count="0" memberValueDatatype="7"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5-Date]" caption="05-Date" attribute="1" time="1" defaultMemberUniqueName="[In_Month_IPV].[05-Date].[All]" allUniqueName="[In_Month_IPV].[05-Date].[All]" dimensionUniqueName="[In_Month_IPV]" displayFolder="" count="0" memberValueDatatype="7"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fieldsUsage count="2">
        <fieldUsage x="-1"/>
        <fieldUsage x="0"/>
      </fieldsUsage>
    </cacheHierarchy>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0"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2" memberValueDatatype="130" unbalanced="0">
      <fieldsUsage count="2">
        <fieldUsage x="-1"/>
        <fieldUsage x="5"/>
      </fieldsUsage>
    </cacheHierarchy>
    <cacheHierarchy uniqueName="[Table1_17].[11-Region]" caption="11-Region" attribute="1" defaultMemberUniqueName="[Table1_17].[11-Region].[All]" allUniqueName="[Table1_17].[11-Region].[All]" dimensionUniqueName="[Table1_17]" displayFolder="" count="2" memberValueDatatype="130" unbalanced="0">
      <fieldsUsage count="2">
        <fieldUsage x="-1"/>
        <fieldUsage x="1"/>
      </fieldsUsage>
    </cacheHierarchy>
    <cacheHierarchy uniqueName="[Table1_17].[12-Programme]" caption="12-Programme" attribute="1" defaultMemberUniqueName="[Table1_17].[12-Programme].[All]" allUniqueName="[Table1_17].[12-Programme].[All]" dimensionUniqueName="[Table1_17]" displayFolder="" count="2" memberValueDatatype="130" unbalanced="0">
      <fieldsUsage count="2">
        <fieldUsage x="-1"/>
        <fieldUsage x="2"/>
      </fieldsUsage>
    </cacheHierarchy>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0"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0"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fieldsUsage count="2">
        <fieldUsage x="-1"/>
        <fieldUsage x="3"/>
      </fieldsUsage>
    </cacheHierarchy>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2" memberValueDatatype="130" unbalanced="0">
      <fieldsUsage count="2">
        <fieldUsage x="-1"/>
        <fieldUsage x="6"/>
      </fieldsUsage>
    </cacheHierarchy>
    <cacheHierarchy uniqueName="[Table1_17].[32-Kind of Event]" caption="32-Kind of Event" attribute="1" defaultMemberUniqueName="[Table1_17].[32-Kind of Event].[All]" allUniqueName="[Table1_17].[32-Kind of Event].[All]" dimensionUniqueName="[Table1_17]" displayFolder="" count="2" memberValueDatatype="130" unbalanced="0">
      <fieldsUsage count="2">
        <fieldUsage x="-1"/>
        <fieldUsage x="4"/>
      </fieldsUsage>
    </cacheHierarchy>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51"/>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51"/>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8"/>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33"/>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5"/>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6"/>
        </ext>
      </extLst>
    </cacheHierarchy>
    <cacheHierarchy uniqueName="[Measures].[Count of 01-Record ID]" caption="Count of 01-Record ID" measure="1" displayFolder="" measureGroup="Table1_17" count="0" oneField="1" hidden="1">
      <fieldsUsage count="1">
        <fieldUsage x="7"/>
      </fieldsUsage>
      <extLst>
        <ext xmlns:x15="http://schemas.microsoft.com/office/spreadsheetml/2010/11/main" uri="{B97F6D7D-B522-45F9-BDA1-12C45D357490}">
          <x15:cacheHierarchy aggregatedColumn="197"/>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51"/>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5"/>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200"/>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33"/>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dimensions count="9">
    <dimension name="3MonthFile" uniqueName="[3MonthFile]" caption="3MonthFile"/>
    <dimension name="All_Incursions" uniqueName="[All_Incursions]" caption="All_Incursions"/>
    <dimension name="All_IPV" uniqueName="[All_IPV]" caption="All_IPV"/>
    <dimension name="In_Month_All" uniqueName="[In_Month_All]" caption="In_Month_All"/>
    <dimension name="In_Month_IPV" uniqueName="[In_Month_IPV]" caption="In_Month_IPV"/>
    <dimension name="LastMonth" uniqueName="[LastMonth]" caption="LastMonth"/>
    <dimension measure="1" name="Measures" uniqueName="[Measures]" caption="Measures"/>
    <dimension name="Table1" uniqueName="[Table1]" caption="Table1"/>
    <dimension name="Table1_17" uniqueName="[Table1_17]" caption="Table1_17"/>
  </dimensions>
  <measureGroups count="8">
    <measureGroup name="3MonthFile" caption="3MonthFile"/>
    <measureGroup name="All_Incursions" caption="All_Incursions"/>
    <measureGroup name="All_IPV" caption="All_IPV"/>
    <measureGroup name="In_Month_All" caption="In_Month_All"/>
    <measureGroup name="In_Month_IPV" caption="In_Month_IPV"/>
    <measureGroup name="LastMonth" caption="LastMonth"/>
    <measureGroup name="Table1" caption="Table1"/>
    <measureGroup name="Table1_17" caption="Table1_17"/>
  </measureGroups>
  <maps count="8">
    <map measureGroup="0" dimension="0"/>
    <map measureGroup="1" dimension="1"/>
    <map measureGroup="2" dimension="2"/>
    <map measureGroup="3" dimension="3"/>
    <map measureGroup="4"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Nandhra" refreshedDate="45364.430730324071" createdVersion="3" refreshedVersion="8" minRefreshableVersion="3" recordCount="0" supportSubquery="1" supportAdvancedDrill="1" xr:uid="{3AB40F75-393C-46E6-8833-6406885F9698}">
  <cacheSource type="external" connectionId="4">
    <extLst>
      <ext xmlns:x14="http://schemas.microsoft.com/office/spreadsheetml/2009/9/main" uri="{F057638F-6D5F-4e77-A914-E7F072B9BCA8}">
        <x14:sourceConnection name="ThisWorkbookDataModel"/>
      </ext>
    </extLst>
  </cacheSource>
  <cacheFields count="0"/>
  <cacheHierarchies count="284">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5-Date]" caption="05-Date" attribute="1" time="1" defaultMemberUniqueName="[All_Incursions].[05-Date].[All]" allUniqueName="[All_Incursions].[05-Date].[All]" dimensionUniqueName="[All_Incursions]" displayFolder="" count="0" memberValueDatatype="7"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5-Date]" caption="05-Date" attribute="1" time="1" defaultMemberUniqueName="[All_IPV].[05-Date].[All]" allUniqueName="[All_IPV].[05-Date].[All]" dimensionUniqueName="[All_IPV]" displayFolder="" count="0" memberValueDatatype="7"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5-Date]" caption="05-Date" attribute="1" time="1" defaultMemberUniqueName="[In_Month_All].[05-Date].[All]" allUniqueName="[In_Month_All].[05-Date].[All]" dimensionUniqueName="[In_Month_All]" displayFolder="" count="0" memberValueDatatype="7"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5-Date]" caption="05-Date" attribute="1" time="1" defaultMemberUniqueName="[In_Month_IPV].[05-Date].[All]" allUniqueName="[In_Month_IPV].[05-Date].[All]" dimensionUniqueName="[In_Month_IPV]" displayFolder="" count="0" memberValueDatatype="7"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0" memberValueDatatype="7" unbalanced="0"/>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0"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0" memberValueDatatype="130" unbalanced="0"/>
    <cacheHierarchy uniqueName="[Table1_17].[11-Region]" caption="11-Region" attribute="1" defaultMemberUniqueName="[Table1_17].[11-Region].[All]" allUniqueName="[Table1_17].[11-Region].[All]" dimensionUniqueName="[Table1_17]" displayFolder="" count="0" memberValueDatatype="130" unbalanced="0"/>
    <cacheHierarchy uniqueName="[Table1_17].[12-Programme]" caption="12-Programme" attribute="1" defaultMemberUniqueName="[Table1_17].[12-Programme].[All]" allUniqueName="[Table1_17].[12-Programme].[All]" dimensionUniqueName="[Table1_17]" displayFolder="" count="0"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0"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0"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0" memberValueDatatype="130" unbalanced="0"/>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51"/>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51"/>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8"/>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33"/>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5"/>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6"/>
        </ext>
      </extLst>
    </cacheHierarchy>
    <cacheHierarchy uniqueName="[Measures].[Count of 01-Record ID]" caption="Count of 01-Record ID" measure="1" displayFolder="" measureGroup="Table1_17" count="0" hidden="1">
      <extLst>
        <ext xmlns:x15="http://schemas.microsoft.com/office/spreadsheetml/2010/11/main" uri="{B97F6D7D-B522-45F9-BDA1-12C45D357490}">
          <x15:cacheHierarchy aggregatedColumn="197"/>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51"/>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5"/>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200"/>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33"/>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013718036"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Nandhra" refreshedDate="45364.430753472225" createdVersion="3" refreshedVersion="8" minRefreshableVersion="3" recordCount="0" supportSubquery="1" supportAdvancedDrill="1" xr:uid="{6635AA9B-CB66-42D9-AB8E-6568026FAED4}">
  <cacheSource type="external" connectionId="4">
    <extLst>
      <ext xmlns:x14="http://schemas.microsoft.com/office/spreadsheetml/2009/9/main" uri="{F057638F-6D5F-4e77-A914-E7F072B9BCA8}">
        <x14:sourceConnection name="ThisWorkbookDataModel"/>
      </ext>
    </extLst>
  </cacheSource>
  <cacheFields count="0"/>
  <cacheHierarchies count="284">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5-Date]" caption="05-Date" attribute="1" time="1" defaultMemberUniqueName="[All_Incursions].[05-Date].[All]" allUniqueName="[All_Incursions].[05-Date].[All]" dimensionUniqueName="[All_Incursions]" displayFolder="" count="0" memberValueDatatype="7"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5-Date]" caption="05-Date" attribute="1" time="1" defaultMemberUniqueName="[All_IPV].[05-Date].[All]" allUniqueName="[All_IPV].[05-Date].[All]" dimensionUniqueName="[All_IPV]" displayFolder="" count="0" memberValueDatatype="7"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5-Date]" caption="05-Date" attribute="1" time="1" defaultMemberUniqueName="[In_Month_All].[05-Date].[All]" allUniqueName="[In_Month_All].[05-Date].[All]" dimensionUniqueName="[In_Month_All]" displayFolder="" count="0" memberValueDatatype="7"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5-Date]" caption="05-Date" attribute="1" time="1" defaultMemberUniqueName="[In_Month_IPV].[05-Date].[All]" allUniqueName="[In_Month_IPV].[05-Date].[All]" dimensionUniqueName="[In_Month_IPV]" displayFolder="" count="0" memberValueDatatype="7"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0" memberValueDatatype="7" unbalanced="0"/>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0"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0" memberValueDatatype="130" unbalanced="0"/>
    <cacheHierarchy uniqueName="[Table1_17].[11-Region]" caption="11-Region" attribute="1" defaultMemberUniqueName="[Table1_17].[11-Region].[All]" allUniqueName="[Table1_17].[11-Region].[All]" dimensionUniqueName="[Table1_17]" displayFolder="" count="0" memberValueDatatype="130" unbalanced="0"/>
    <cacheHierarchy uniqueName="[Table1_17].[12-Programme]" caption="12-Programme" attribute="1" defaultMemberUniqueName="[Table1_17].[12-Programme].[All]" allUniqueName="[Table1_17].[12-Programme].[All]" dimensionUniqueName="[Table1_17]" displayFolder="" count="0"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2"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2"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0" memberValueDatatype="130" unbalanced="0"/>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51"/>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51"/>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8"/>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33"/>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5"/>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6"/>
        </ext>
      </extLst>
    </cacheHierarchy>
    <cacheHierarchy uniqueName="[Measures].[Count of 01-Record ID]" caption="Count of 01-Record ID" measure="1" displayFolder="" measureGroup="Table1_17" count="0" hidden="1">
      <extLst>
        <ext xmlns:x15="http://schemas.microsoft.com/office/spreadsheetml/2010/11/main" uri="{B97F6D7D-B522-45F9-BDA1-12C45D357490}">
          <x15:cacheHierarchy aggregatedColumn="197"/>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51"/>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5"/>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200"/>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33"/>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94603699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Nandhra" refreshedDate="45364.430787037039" createdVersion="3" refreshedVersion="8" minRefreshableVersion="3" recordCount="0" supportSubquery="1" supportAdvancedDrill="1" xr:uid="{36D43C39-E64C-46D3-A141-E3F0A4B40F77}">
  <cacheSource type="external" connectionId="4">
    <extLst>
      <ext xmlns:x14="http://schemas.microsoft.com/office/spreadsheetml/2009/9/main" uri="{F057638F-6D5F-4e77-A914-E7F072B9BCA8}">
        <x14:sourceConnection name="ThisWorkbookDataModel"/>
      </ext>
    </extLst>
  </cacheSource>
  <cacheFields count="0"/>
  <cacheHierarchies count="284">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5-Date]" caption="05-Date" attribute="1" time="1" defaultMemberUniqueName="[All_Incursions].[05-Date].[All]" allUniqueName="[All_Incursions].[05-Date].[All]" dimensionUniqueName="[All_Incursions]" displayFolder="" count="0" memberValueDatatype="7"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5-Date]" caption="05-Date" attribute="1" time="1" defaultMemberUniqueName="[All_IPV].[05-Date].[All]" allUniqueName="[All_IPV].[05-Date].[All]" dimensionUniqueName="[All_IPV]" displayFolder="" count="0" memberValueDatatype="7"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5-Date]" caption="05-Date" attribute="1" time="1" defaultMemberUniqueName="[In_Month_All].[05-Date].[All]" allUniqueName="[In_Month_All].[05-Date].[All]" dimensionUniqueName="[In_Month_All]" displayFolder="" count="0" memberValueDatatype="7"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5-Date]" caption="05-Date" attribute="1" time="1" defaultMemberUniqueName="[In_Month_IPV].[05-Date].[All]" allUniqueName="[In_Month_IPV].[05-Date].[All]" dimensionUniqueName="[In_Month_IPV]" displayFolder="" count="0" memberValueDatatype="7"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2"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2" memberValueDatatype="130" unbalanced="0"/>
    <cacheHierarchy uniqueName="[Table1_17].[11-Region]" caption="11-Region" attribute="1" defaultMemberUniqueName="[Table1_17].[11-Region].[All]" allUniqueName="[Table1_17].[11-Region].[All]" dimensionUniqueName="[Table1_17]" displayFolder="" count="2" memberValueDatatype="130" unbalanced="0"/>
    <cacheHierarchy uniqueName="[Table1_17].[12-Programme]" caption="12-Programme" attribute="1" defaultMemberUniqueName="[Table1_17].[12-Programme].[All]" allUniqueName="[Table1_17].[12-Programme].[All]" dimensionUniqueName="[Table1_17]" displayFolder="" count="2"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2"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2"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0" memberValueDatatype="130" unbalanced="0"/>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51"/>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51"/>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8"/>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33"/>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5"/>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6"/>
        </ext>
      </extLst>
    </cacheHierarchy>
    <cacheHierarchy uniqueName="[Measures].[Count of 01-Record ID]" caption="Count of 01-Record ID" measure="1" displayFolder="" measureGroup="Table1_17" count="0" hidden="1">
      <extLst>
        <ext xmlns:x15="http://schemas.microsoft.com/office/spreadsheetml/2010/11/main" uri="{B97F6D7D-B522-45F9-BDA1-12C45D357490}">
          <x15:cacheHierarchy aggregatedColumn="197"/>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51"/>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5"/>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200"/>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33"/>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884536569"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Nandhra" refreshedDate="45364.430804745367" createdVersion="3" refreshedVersion="8" minRefreshableVersion="3" recordCount="0" supportSubquery="1" supportAdvancedDrill="1" xr:uid="{A4E17060-0B54-4360-9E70-241AC6F02C84}">
  <cacheSource type="external" connectionId="4">
    <extLst>
      <ext xmlns:x14="http://schemas.microsoft.com/office/spreadsheetml/2009/9/main" uri="{F057638F-6D5F-4e77-A914-E7F072B9BCA8}">
        <x14:sourceConnection name="ThisWorkbookDataModel"/>
      </ext>
    </extLst>
  </cacheSource>
  <cacheFields count="0"/>
  <cacheHierarchies count="284">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5-Date]" caption="05-Date" attribute="1" time="1" defaultMemberUniqueName="[All_Incursions].[05-Date].[All]" allUniqueName="[All_Incursions].[05-Date].[All]" dimensionUniqueName="[All_Incursions]" displayFolder="" count="0" memberValueDatatype="7"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5-Date]" caption="05-Date" attribute="1" time="1" defaultMemberUniqueName="[All_IPV].[05-Date].[All]" allUniqueName="[All_IPV].[05-Date].[All]" dimensionUniqueName="[All_IPV]" displayFolder="" count="0" memberValueDatatype="7"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5-Date]" caption="05-Date" attribute="1" time="1" defaultMemberUniqueName="[In_Month_All].[05-Date].[All]" allUniqueName="[In_Month_All].[05-Date].[All]" dimensionUniqueName="[In_Month_All]" displayFolder="" count="0" memberValueDatatype="7"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5-Date]" caption="05-Date" attribute="1" time="1" defaultMemberUniqueName="[In_Month_IPV].[05-Date].[All]" allUniqueName="[In_Month_IPV].[05-Date].[All]" dimensionUniqueName="[In_Month_IPV]" displayFolder="" count="0" memberValueDatatype="7"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2"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2" memberValueDatatype="130" unbalanced="0"/>
    <cacheHierarchy uniqueName="[Table1_17].[11-Region]" caption="11-Region" attribute="1" defaultMemberUniqueName="[Table1_17].[11-Region].[All]" allUniqueName="[Table1_17].[11-Region].[All]" dimensionUniqueName="[Table1_17]" displayFolder="" count="2" memberValueDatatype="130" unbalanced="0"/>
    <cacheHierarchy uniqueName="[Table1_17].[12-Programme]" caption="12-Programme" attribute="1" defaultMemberUniqueName="[Table1_17].[12-Programme].[All]" allUniqueName="[Table1_17].[12-Programme].[All]" dimensionUniqueName="[Table1_17]" displayFolder="" count="2"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2"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2"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0" memberValueDatatype="130" unbalanced="0"/>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51"/>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51"/>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8"/>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33"/>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5"/>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6"/>
        </ext>
      </extLst>
    </cacheHierarchy>
    <cacheHierarchy uniqueName="[Measures].[Count of 01-Record ID]" caption="Count of 01-Record ID" measure="1" displayFolder="" measureGroup="Table1_17" count="0" hidden="1">
      <extLst>
        <ext xmlns:x15="http://schemas.microsoft.com/office/spreadsheetml/2010/11/main" uri="{B97F6D7D-B522-45F9-BDA1-12C45D357490}">
          <x15:cacheHierarchy aggregatedColumn="197"/>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51"/>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5"/>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200"/>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33"/>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0915611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Nandhra" refreshedDate="45364.430808680554" createdVersion="8" refreshedVersion="8" minRefreshableVersion="3" recordCount="0" supportSubquery="1" supportAdvancedDrill="1" xr:uid="{0D25FC39-6DC7-4398-8A1F-7E10166E7ED7}">
  <cacheSource type="external" connectionId="4"/>
  <cacheFields count="10">
    <cacheField name="[Table1_17].[32-Kind of Event].[32-Kind of Event]" caption="32-Kind of Event" numFmtId="0" hierarchy="228" level="1">
      <sharedItems containsSemiMixedTypes="0" containsNonDate="0" containsString="0"/>
    </cacheField>
    <cacheField name="[Table1_17].[06-Month&amp;Year].[06-Month&amp;Year]" caption="06-Month&amp;Year" numFmtId="0" hierarchy="201" level="1">
      <sharedItems containsSemiMixedTypes="0" containsNonDate="0" containsDate="1" containsString="0" minDate="2017-10-01T00:00:00" maxDate="2024-02-02T00:00:00" count="71">
        <d v="2023-03-01T00:00:00"/>
        <d v="2023-04-01T00:00:00"/>
        <d v="2023-05-01T00:00:00"/>
        <d v="2023-06-01T00:00:00"/>
        <d v="2023-07-01T00:00:00"/>
        <d v="2023-08-01T00:00:00"/>
        <d v="2023-09-01T00:00:00"/>
        <d v="2023-10-01T00:00:00"/>
        <d v="2023-11-01T00:00:00"/>
        <d v="2023-12-01T00:00:00"/>
        <d v="2024-01-01T00:00:00"/>
        <d v="2024-02-01T00:00:00"/>
        <d v="2022-08-01T00:00:00" u="1"/>
        <d v="2018-07-01T00:00:00" u="1"/>
        <d v="2018-08-01T00:00:00" u="1"/>
        <d v="2018-09-01T00:00:00" u="1"/>
        <d v="2018-10-01T00:00:00" u="1"/>
        <d v="2018-11-01T00:00:00" u="1"/>
        <d v="2018-12-01T00:00:00" u="1"/>
        <d v="2019-01-01T00:00:00" u="1"/>
        <d v="2019-02-01T00:00:00" u="1"/>
        <d v="2019-03-01T00:00:00" u="1"/>
        <d v="2019-04-01T00:00:00" u="1"/>
        <d v="2019-05-01T00:00:00" u="1"/>
        <d v="2019-06-01T00:00:00" u="1"/>
        <d v="2019-07-01T00:00:00" u="1"/>
        <d v="2019-08-01T00:00:00" u="1"/>
        <d v="2019-09-01T00:00:00" u="1"/>
        <d v="2019-10-01T00:00:00" u="1"/>
        <d v="2019-11-01T00:00:00" u="1"/>
        <d v="2019-12-01T00:00:00" u="1"/>
        <d v="2020-01-01T00:00:00" u="1"/>
        <d v="2020-02-01T00:00:00" u="1"/>
        <d v="2020-03-01T00:00:00" u="1"/>
        <d v="2020-04-01T00:00:00" u="1"/>
        <d v="2020-05-01T00:00:00" u="1"/>
        <d v="2020-06-01T00:00:00" u="1"/>
        <d v="2020-07-01T00:00:00" u="1"/>
        <d v="2020-08-01T00:00:00" u="1"/>
        <d v="2020-09-01T00:00:00" u="1"/>
        <d v="2020-10-01T00:00:00" u="1"/>
        <d v="2020-11-01T00:00:00" u="1"/>
        <d v="2020-12-01T00:00:00" u="1"/>
        <d v="2021-01-01T00:00:00" u="1"/>
        <d v="2021-02-01T00:00:00" u="1"/>
        <d v="2021-03-01T00:00:00" u="1"/>
        <d v="2021-04-01T00:00:00" u="1"/>
        <d v="2021-05-01T00:00:00" u="1"/>
        <d v="2021-06-01T00:00:00" u="1"/>
        <d v="2021-07-01T00:00:00" u="1"/>
        <d v="2021-08-01T00:00:00" u="1"/>
        <d v="2021-09-01T00:00:00" u="1"/>
        <d v="2021-10-01T00:00:00" u="1"/>
        <d v="2021-11-01T00:00:00" u="1"/>
        <d v="2021-12-01T00:00:00" u="1"/>
        <d v="2022-01-01T00:00:00" u="1"/>
        <d v="2022-02-01T00:00:00" u="1"/>
        <d v="2022-03-01T00:00:00" u="1"/>
        <d v="2022-04-01T00:00:00" u="1"/>
        <d v="2022-05-01T00:00:00" u="1"/>
        <d v="2022-06-01T00:00:00" u="1"/>
        <d v="2022-07-01T00:00:00" u="1"/>
        <d v="2017-10-01T00:00:00" u="1"/>
        <d v="2017-11-01T00:00:00" u="1"/>
        <d v="2017-12-01T00:00:00" u="1"/>
        <d v="2018-01-01T00:00:00" u="1"/>
        <d v="2018-02-01T00:00:00" u="1"/>
        <d v="2018-03-01T00:00:00" u="1"/>
        <d v="2018-04-01T00:00:00" u="1"/>
        <d v="2018-05-01T00:00:00" u="1"/>
        <d v="2018-06-01T00:00:00" u="1"/>
      </sharedItems>
    </cacheField>
    <cacheField name="[Measures].[Count of 01-Record ID]" caption="Count of 01-Record ID" numFmtId="0" hierarchy="268" level="32767"/>
    <cacheField name="[Table1_17].[08-Time Period].[08-Time Period]" caption="08-Time Period" numFmtId="0" hierarchy="203" level="1">
      <sharedItems containsSemiMixedTypes="0" containsNonDate="0" containsString="0"/>
    </cacheField>
    <cacheField name="[Table1_17].[10-Directorate].[10-Directorate]" caption="10-Directorate" numFmtId="0" hierarchy="205" level="1">
      <sharedItems containsSemiMixedTypes="0" containsNonDate="0" containsString="0"/>
    </cacheField>
    <cacheField name="[Table1_17].[11-Region].[11-Region]" caption="11-Region" numFmtId="0" hierarchy="206" level="1">
      <sharedItems containsSemiMixedTypes="0" containsNonDate="0" containsString="0"/>
    </cacheField>
    <cacheField name="[Table1_17].[12-Programme].[12-Programme]" caption="12-Programme" numFmtId="0" hierarchy="207" level="1">
      <sharedItems containsSemiMixedTypes="0" containsNonDate="0" containsString="0"/>
    </cacheField>
    <cacheField name="[Table1_17].[15-Site/Project].[15-Site/Project]" caption="15-Site/Project" numFmtId="0" hierarchy="210" level="1">
      <sharedItems containsSemiMixedTypes="0" containsNonDate="0" containsString="0"/>
    </cacheField>
    <cacheField name="[Table1_17].[13-Report Event/Type of road works].[13-Report Event/Type of road works]" caption="13-Report Event/Type of road works" numFmtId="0" hierarchy="208" level="1">
      <sharedItems containsSemiMixedTypes="0" containsNonDate="0" containsString="0"/>
    </cacheField>
    <cacheField name="[Table1_17].[14-Report Event/Type of traffic management].[14-Report Event/Type of traffic management]" caption="14-Report Event/Type of traffic management" numFmtId="0" hierarchy="209" level="1">
      <sharedItems containsSemiMixedTypes="0" containsNonDate="0" containsString="0"/>
    </cacheField>
  </cacheFields>
  <cacheHierarchies count="284">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5-Date]" caption="05-Date" attribute="1" time="1" defaultMemberUniqueName="[All_Incursions].[05-Date].[All]" allUniqueName="[All_Incursions].[05-Date].[All]" dimensionUniqueName="[All_Incursions]" displayFolder="" count="0" memberValueDatatype="7"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5-Date]" caption="05-Date" attribute="1" time="1" defaultMemberUniqueName="[All_IPV].[05-Date].[All]" allUniqueName="[All_IPV].[05-Date].[All]" dimensionUniqueName="[All_IPV]" displayFolder="" count="0" memberValueDatatype="7"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5-Date]" caption="05-Date" attribute="1" time="1" defaultMemberUniqueName="[In_Month_All].[05-Date].[All]" allUniqueName="[In_Month_All].[05-Date].[All]" dimensionUniqueName="[In_Month_All]" displayFolder="" count="0" memberValueDatatype="7"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5-Date]" caption="05-Date" attribute="1" time="1" defaultMemberUniqueName="[In_Month_IPV].[05-Date].[All]" allUniqueName="[In_Month_IPV].[05-Date].[All]" dimensionUniqueName="[In_Month_IPV]" displayFolder="" count="0" memberValueDatatype="7"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fieldsUsage count="2">
        <fieldUsage x="-1"/>
        <fieldUsage x="1"/>
      </fieldsUsage>
    </cacheHierarchy>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2" memberValueDatatype="130" unbalanced="0">
      <fieldsUsage count="2">
        <fieldUsage x="-1"/>
        <fieldUsage x="3"/>
      </fieldsUsage>
    </cacheHierarchy>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2" memberValueDatatype="130" unbalanced="0">
      <fieldsUsage count="2">
        <fieldUsage x="-1"/>
        <fieldUsage x="4"/>
      </fieldsUsage>
    </cacheHierarchy>
    <cacheHierarchy uniqueName="[Table1_17].[11-Region]" caption="11-Region" attribute="1" defaultMemberUniqueName="[Table1_17].[11-Region].[All]" allUniqueName="[Table1_17].[11-Region].[All]" dimensionUniqueName="[Table1_17]" displayFolder="" count="2" memberValueDatatype="130" unbalanced="0">
      <fieldsUsage count="2">
        <fieldUsage x="-1"/>
        <fieldUsage x="5"/>
      </fieldsUsage>
    </cacheHierarchy>
    <cacheHierarchy uniqueName="[Table1_17].[12-Programme]" caption="12-Programme" attribute="1" defaultMemberUniqueName="[Table1_17].[12-Programme].[All]" allUniqueName="[Table1_17].[12-Programme].[All]" dimensionUniqueName="[Table1_17]" displayFolder="" count="2" memberValueDatatype="130" unbalanced="0">
      <fieldsUsage count="2">
        <fieldUsage x="-1"/>
        <fieldUsage x="6"/>
      </fieldsUsage>
    </cacheHierarchy>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2" memberValueDatatype="130" unbalanced="0">
      <fieldsUsage count="2">
        <fieldUsage x="-1"/>
        <fieldUsage x="8"/>
      </fieldsUsage>
    </cacheHierarchy>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2" memberValueDatatype="130" unbalanced="0">
      <fieldsUsage count="2">
        <fieldUsage x="-1"/>
        <fieldUsage x="9"/>
      </fieldsUsage>
    </cacheHierarchy>
    <cacheHierarchy uniqueName="[Table1_17].[15-Site/Project]" caption="15-Site/Project" attribute="1" defaultMemberUniqueName="[Table1_17].[15-Site/Project].[All]" allUniqueName="[Table1_17].[15-Site/Project].[All]" dimensionUniqueName="[Table1_17]" displayFolder="" count="2" memberValueDatatype="130" unbalanced="0">
      <fieldsUsage count="2">
        <fieldUsage x="-1"/>
        <fieldUsage x="7"/>
      </fieldsUsage>
    </cacheHierarchy>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2" memberValueDatatype="130" unbalanced="0">
      <fieldsUsage count="2">
        <fieldUsage x="-1"/>
        <fieldUsage x="0"/>
      </fieldsUsage>
    </cacheHierarchy>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51"/>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51"/>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8"/>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33"/>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5"/>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6"/>
        </ext>
      </extLst>
    </cacheHierarchy>
    <cacheHierarchy uniqueName="[Measures].[Count of 01-Record ID]" caption="Count of 01-Record ID" measure="1" displayFolder="" measureGroup="Table1_17" count="0" oneField="1" hidden="1">
      <fieldsUsage count="1">
        <fieldUsage x="2"/>
      </fieldsUsage>
      <extLst>
        <ext xmlns:x15="http://schemas.microsoft.com/office/spreadsheetml/2010/11/main" uri="{B97F6D7D-B522-45F9-BDA1-12C45D357490}">
          <x15:cacheHierarchy aggregatedColumn="197"/>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51"/>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5"/>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200"/>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33"/>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dimensions count="9">
    <dimension name="3MonthFile" uniqueName="[3MonthFile]" caption="3MonthFile"/>
    <dimension name="All_Incursions" uniqueName="[All_Incursions]" caption="All_Incursions"/>
    <dimension name="All_IPV" uniqueName="[All_IPV]" caption="All_IPV"/>
    <dimension name="In_Month_All" uniqueName="[In_Month_All]" caption="In_Month_All"/>
    <dimension name="In_Month_IPV" uniqueName="[In_Month_IPV]" caption="In_Month_IPV"/>
    <dimension name="LastMonth" uniqueName="[LastMonth]" caption="LastMonth"/>
    <dimension measure="1" name="Measures" uniqueName="[Measures]" caption="Measures"/>
    <dimension name="Table1" uniqueName="[Table1]" caption="Table1"/>
    <dimension name="Table1_17" uniqueName="[Table1_17]" caption="Table1_17"/>
  </dimensions>
  <measureGroups count="8">
    <measureGroup name="3MonthFile" caption="3MonthFile"/>
    <measureGroup name="All_Incursions" caption="All_Incursions"/>
    <measureGroup name="All_IPV" caption="All_IPV"/>
    <measureGroup name="In_Month_All" caption="In_Month_All"/>
    <measureGroup name="In_Month_IPV" caption="In_Month_IPV"/>
    <measureGroup name="LastMonth" caption="LastMonth"/>
    <measureGroup name="Table1" caption="Table1"/>
    <measureGroup name="Table1_17" caption="Table1_17"/>
  </measureGroups>
  <maps count="8">
    <map measureGroup="0" dimension="0"/>
    <map measureGroup="1" dimension="1"/>
    <map measureGroup="2" dimension="2"/>
    <map measureGroup="3" dimension="3"/>
    <map measureGroup="4"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Nandhra" refreshedDate="45364.430817245368" createdVersion="8" refreshedVersion="8" minRefreshableVersion="3" recordCount="0" supportSubquery="1" supportAdvancedDrill="1" xr:uid="{02734AA3-416B-4569-8877-98CF1DFA1ABF}">
  <cacheSource type="external" connectionId="4"/>
  <cacheFields count="4">
    <cacheField name="[Table1_17].[32-Kind of Event].[32-Kind of Event]" caption="32-Kind of Event" numFmtId="0" hierarchy="228" level="1">
      <sharedItems containsSemiMixedTypes="0" containsNonDate="0" containsString="0"/>
    </cacheField>
    <cacheField name="[Table1_17].[10-Directorate].[10-Directorate]" caption="10-Directorate" numFmtId="0" hierarchy="205" level="1">
      <sharedItems count="4">
        <s v="Major Projects"/>
        <s v="Operations"/>
        <s v="Outstations &amp; ROCs"/>
        <s v="NH Offices &amp; Depots" u="1"/>
      </sharedItems>
    </cacheField>
    <cacheField name="[Table1_17].[06-Month&amp;Year].[06-Month&amp;Year]" caption="06-Month&amp;Year" numFmtId="0" hierarchy="201" level="1">
      <sharedItems containsSemiMixedTypes="0" containsNonDate="0" containsDate="1" containsString="0" minDate="2017-10-01T00:00:00" maxDate="2024-02-02T00:00:00" count="68">
        <d v="2023-12-01T00:00:00"/>
        <d v="2024-01-01T00:00:00"/>
        <d v="2024-02-01T00:00:00"/>
        <d v="2023-02-01T00:00:00" u="1"/>
        <d v="2023-01-01T00:00:00" u="1"/>
        <d v="2022-12-01T00:00:00" u="1"/>
        <d v="2022-11-01T00:00:00" u="1"/>
        <d v="2022-10-01T00:00:00" u="1"/>
        <d v="2022-09-01T00:00:00" u="1"/>
        <d v="2022-08-01T00:00:00" u="1"/>
        <d v="2022-07-01T00:00:00" u="1"/>
        <d v="2022-06-01T00:00:00" u="1"/>
        <d v="2022-05-01T00:00:00" u="1"/>
        <d v="2017-10-01T00:00:00" u="1"/>
        <d v="2017-11-01T00:00:00" u="1"/>
        <d v="2017-12-01T00:00:00" u="1"/>
        <d v="2018-01-01T00:00:00" u="1"/>
        <d v="2018-02-01T00:00:00" u="1"/>
        <d v="2018-03-01T00:00:00" u="1"/>
        <d v="2018-04-01T00:00:00" u="1"/>
        <d v="2018-05-01T00:00:00" u="1"/>
        <d v="2018-06-01T00:00:00" u="1"/>
        <d v="2018-07-01T00:00:00" u="1"/>
        <d v="2018-08-01T00:00:00" u="1"/>
        <d v="2018-09-01T00:00:00" u="1"/>
        <d v="2018-10-01T00:00:00" u="1"/>
        <d v="2018-11-01T00:00:00" u="1"/>
        <d v="2018-12-01T00:00:00" u="1"/>
        <d v="2019-01-01T00:00:00" u="1"/>
        <d v="2019-02-01T00:00:00" u="1"/>
        <d v="2019-03-01T00:00:00" u="1"/>
        <d v="2019-04-01T00:00:00" u="1"/>
        <d v="2019-05-01T00:00:00" u="1"/>
        <d v="2019-06-01T00:00:00" u="1"/>
        <d v="2019-07-01T00:00:00" u="1"/>
        <d v="2019-08-01T00:00:00" u="1"/>
        <d v="2019-09-01T00:00:00" u="1"/>
        <d v="2019-10-01T00:00:00" u="1"/>
        <d v="2019-11-01T00:00:00" u="1"/>
        <d v="2019-12-01T00:00:00" u="1"/>
        <d v="2020-01-01T00:00:00" u="1"/>
        <d v="2020-02-01T00:00:00" u="1"/>
        <d v="2020-03-01T00:00:00" u="1"/>
        <d v="2020-04-01T00:00:00" u="1"/>
        <d v="2020-05-01T00:00:00" u="1"/>
        <d v="2020-06-01T00:00:00" u="1"/>
        <d v="2020-07-01T00:00:00" u="1"/>
        <d v="2020-08-01T00:00:00" u="1"/>
        <d v="2020-09-01T00:00:00" u="1"/>
        <d v="2020-10-01T00:00:00" u="1"/>
        <d v="2020-11-01T00:00:00" u="1"/>
        <d v="2020-12-01T00:00:00" u="1"/>
        <d v="2021-01-01T00:00:00" u="1"/>
        <d v="2021-02-01T00:00:00" u="1"/>
        <d v="2021-03-01T00:00:00" u="1"/>
        <d v="2021-04-01T00:00:00" u="1"/>
        <d v="2021-05-01T00:00:00" u="1"/>
        <d v="2021-06-01T00:00:00" u="1"/>
        <d v="2021-07-01T00:00:00" u="1"/>
        <d v="2021-08-01T00:00:00" u="1"/>
        <d v="2021-09-01T00:00:00" u="1"/>
        <d v="2021-10-01T00:00:00" u="1"/>
        <d v="2021-11-01T00:00:00" u="1"/>
        <d v="2021-12-01T00:00:00" u="1"/>
        <d v="2022-01-01T00:00:00" u="1"/>
        <d v="2022-02-01T00:00:00" u="1"/>
        <d v="2022-03-01T00:00:00" u="1"/>
        <d v="2022-04-01T00:00:00" u="1"/>
      </sharedItems>
    </cacheField>
    <cacheField name="[Measures].[Count of 05-Date]" caption="Count of 05-Date" numFmtId="0" hierarchy="273" level="32767"/>
  </cacheFields>
  <cacheHierarchies count="284">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5-Date]" caption="05-Date" attribute="1" time="1" defaultMemberUniqueName="[All_Incursions].[05-Date].[All]" allUniqueName="[All_Incursions].[05-Date].[All]" dimensionUniqueName="[All_Incursions]" displayFolder="" count="0" memberValueDatatype="7"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5-Date]" caption="05-Date" attribute="1" time="1" defaultMemberUniqueName="[All_IPV].[05-Date].[All]" allUniqueName="[All_IPV].[05-Date].[All]" dimensionUniqueName="[All_IPV]" displayFolder="" count="0" memberValueDatatype="7"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5-Date]" caption="05-Date" attribute="1" time="1" defaultMemberUniqueName="[In_Month_All].[05-Date].[All]" allUniqueName="[In_Month_All].[05-Date].[All]" dimensionUniqueName="[In_Month_All]" displayFolder="" count="0" memberValueDatatype="7"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5-Date]" caption="05-Date" attribute="1" time="1" defaultMemberUniqueName="[In_Month_IPV].[05-Date].[All]" allUniqueName="[In_Month_IPV].[05-Date].[All]" dimensionUniqueName="[In_Month_IPV]" displayFolder="" count="0" memberValueDatatype="7"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fieldsUsage count="2">
        <fieldUsage x="-1"/>
        <fieldUsage x="2"/>
      </fieldsUsage>
    </cacheHierarchy>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0"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2" memberValueDatatype="130" unbalanced="0">
      <fieldsUsage count="2">
        <fieldUsage x="-1"/>
        <fieldUsage x="1"/>
      </fieldsUsage>
    </cacheHierarchy>
    <cacheHierarchy uniqueName="[Table1_17].[11-Region]" caption="11-Region" attribute="1" defaultMemberUniqueName="[Table1_17].[11-Region].[All]" allUniqueName="[Table1_17].[11-Region].[All]" dimensionUniqueName="[Table1_17]" displayFolder="" count="0" memberValueDatatype="130" unbalanced="0"/>
    <cacheHierarchy uniqueName="[Table1_17].[12-Programme]" caption="12-Programme" attribute="1" defaultMemberUniqueName="[Table1_17].[12-Programme].[All]" allUniqueName="[Table1_17].[12-Programme].[All]" dimensionUniqueName="[Table1_17]" displayFolder="" count="0"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0"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0" memberValueDatatype="130" unbalanced="0"/>
    <cacheHierarchy uniqueName="[Table1_17].[15-Site/Project]" caption="15-Site/Project" attribute="1" defaultMemberUniqueName="[Table1_17].[15-Site/Project].[All]" allUniqueName="[Table1_17].[15-Site/Project].[All]" dimensionUniqueName="[Table1_17]" displayFolder="" count="0" memberValueDatatype="130" unbalanced="0"/>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2" memberValueDatatype="130" unbalanced="0">
      <fieldsUsage count="2">
        <fieldUsage x="-1"/>
        <fieldUsage x="0"/>
      </fieldsUsage>
    </cacheHierarchy>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51"/>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51"/>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8"/>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33"/>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5"/>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6"/>
        </ext>
      </extLst>
    </cacheHierarchy>
    <cacheHierarchy uniqueName="[Measures].[Count of 01-Record ID]" caption="Count of 01-Record ID" measure="1" displayFolder="" measureGroup="Table1_17" count="0" hidden="1">
      <extLst>
        <ext xmlns:x15="http://schemas.microsoft.com/office/spreadsheetml/2010/11/main" uri="{B97F6D7D-B522-45F9-BDA1-12C45D357490}">
          <x15:cacheHierarchy aggregatedColumn="197"/>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51"/>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5"/>
        </ext>
      </extLst>
    </cacheHierarchy>
    <cacheHierarchy uniqueName="[Measures].[Count of 05-Date]" caption="Count of 05-Date" measure="1" displayFolder="" measureGroup="Table1_17" count="0" oneField="1" hidden="1">
      <fieldsUsage count="1">
        <fieldUsage x="3"/>
      </fieldsUsage>
      <extLst>
        <ext xmlns:x15="http://schemas.microsoft.com/office/spreadsheetml/2010/11/main" uri="{B97F6D7D-B522-45F9-BDA1-12C45D357490}">
          <x15:cacheHierarchy aggregatedColumn="200"/>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33"/>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dimensions count="9">
    <dimension name="3MonthFile" uniqueName="[3MonthFile]" caption="3MonthFile"/>
    <dimension name="All_Incursions" uniqueName="[All_Incursions]" caption="All_Incursions"/>
    <dimension name="All_IPV" uniqueName="[All_IPV]" caption="All_IPV"/>
    <dimension name="In_Month_All" uniqueName="[In_Month_All]" caption="In_Month_All"/>
    <dimension name="In_Month_IPV" uniqueName="[In_Month_IPV]" caption="In_Month_IPV"/>
    <dimension name="LastMonth" uniqueName="[LastMonth]" caption="LastMonth"/>
    <dimension measure="1" name="Measures" uniqueName="[Measures]" caption="Measures"/>
    <dimension name="Table1" uniqueName="[Table1]" caption="Table1"/>
    <dimension name="Table1_17" uniqueName="[Table1_17]" caption="Table1_17"/>
  </dimensions>
  <measureGroups count="8">
    <measureGroup name="3MonthFile" caption="3MonthFile"/>
    <measureGroup name="All_Incursions" caption="All_Incursions"/>
    <measureGroup name="All_IPV" caption="All_IPV"/>
    <measureGroup name="In_Month_All" caption="In_Month_All"/>
    <measureGroup name="In_Month_IPV" caption="In_Month_IPV"/>
    <measureGroup name="LastMonth" caption="LastMonth"/>
    <measureGroup name="Table1" caption="Table1"/>
    <measureGroup name="Table1_17" caption="Table1_17"/>
  </measureGroups>
  <maps count="8">
    <map measureGroup="0" dimension="0"/>
    <map measureGroup="1" dimension="1"/>
    <map measureGroup="2" dimension="2"/>
    <map measureGroup="3" dimension="3"/>
    <map measureGroup="4"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Nandhra" refreshedDate="45364.430864930553" createdVersion="8" refreshedVersion="8" minRefreshableVersion="3" recordCount="0" supportSubquery="1" supportAdvancedDrill="1" xr:uid="{0576EA2B-F381-42A7-BABB-4E1969DFA57D}">
  <cacheSource type="external" connectionId="4"/>
  <cacheFields count="13">
    <cacheField name="[Table1_17].[01-Record ID].[01-Record ID]" caption="01-Record ID" numFmtId="0" hierarchy="197" level="1">
      <sharedItems containsSemiMixedTypes="0" containsString="0" containsNumber="1" containsInteger="1" minValue="125593" maxValue="150722" count="108">
        <n v="125593"/>
        <n v="125964"/>
        <n v="127306"/>
        <n v="127568"/>
        <n v="128422"/>
        <n v="130841"/>
        <n v="131057"/>
        <n v="131258"/>
        <n v="131334"/>
        <n v="131410"/>
        <n v="131427"/>
        <n v="131554"/>
        <n v="131709"/>
        <n v="131723"/>
        <n v="132215"/>
        <n v="132318"/>
        <n v="132761"/>
        <n v="133309"/>
        <n v="134104"/>
        <n v="134645"/>
        <n v="135060"/>
        <n v="135307"/>
        <n v="136061"/>
        <n v="136209"/>
        <n v="140017"/>
        <n v="140324"/>
        <n v="140453"/>
        <n v="140454"/>
        <n v="140861"/>
        <n v="140986"/>
        <n v="141036"/>
        <n v="141566"/>
        <n v="142024"/>
        <n v="142136"/>
        <n v="142141"/>
        <n v="142666"/>
        <n v="142671"/>
        <n v="142686"/>
        <n v="142710"/>
        <n v="142711"/>
        <n v="142745"/>
        <n v="142760"/>
        <n v="142826"/>
        <n v="142860"/>
        <n v="142874"/>
        <n v="142893"/>
        <n v="142922"/>
        <n v="142961"/>
        <n v="143012"/>
        <n v="143119"/>
        <n v="143121"/>
        <n v="143141"/>
        <n v="143282"/>
        <n v="143352"/>
        <n v="143371"/>
        <n v="143418"/>
        <n v="143487"/>
        <n v="143750"/>
        <n v="143768"/>
        <n v="143831"/>
        <n v="143868"/>
        <n v="143914"/>
        <n v="143940"/>
        <n v="144149"/>
        <n v="144317"/>
        <n v="144568"/>
        <n v="144597"/>
        <n v="144667"/>
        <n v="144671"/>
        <n v="144672"/>
        <n v="145132"/>
        <n v="145861"/>
        <n v="145867"/>
        <n v="145948"/>
        <n v="146140"/>
        <n v="146187"/>
        <n v="146303"/>
        <n v="146626"/>
        <n v="146805"/>
        <n v="146818"/>
        <n v="146860"/>
        <n v="146862"/>
        <n v="147067"/>
        <n v="147269"/>
        <n v="147390"/>
        <n v="147777"/>
        <n v="147805"/>
        <n v="148193"/>
        <n v="148227"/>
        <n v="148236"/>
        <n v="148569"/>
        <n v="148823"/>
        <n v="148825"/>
        <n v="148835"/>
        <n v="149264"/>
        <n v="149341"/>
        <n v="149414"/>
        <n v="149429"/>
        <n v="149443"/>
        <n v="149688"/>
        <n v="149761"/>
        <n v="150002"/>
        <n v="150015"/>
        <n v="150073"/>
        <n v="150228"/>
        <n v="150386"/>
        <n v="150534"/>
        <n v="150722"/>
      </sharedItems>
      <extLst>
        <ext xmlns:x15="http://schemas.microsoft.com/office/spreadsheetml/2010/11/main" uri="{4F2E5C28-24EA-4eb8-9CBF-B6C8F9C3D259}">
          <x15:cachedUniqueNames>
            <x15:cachedUniqueName index="0" name="[Table1_17].[01-Record ID].&amp;[125593]"/>
            <x15:cachedUniqueName index="1" name="[Table1_17].[01-Record ID].&amp;[125964]"/>
            <x15:cachedUniqueName index="2" name="[Table1_17].[01-Record ID].&amp;[127306]"/>
            <x15:cachedUniqueName index="3" name="[Table1_17].[01-Record ID].&amp;[127568]"/>
            <x15:cachedUniqueName index="4" name="[Table1_17].[01-Record ID].&amp;[128422]"/>
            <x15:cachedUniqueName index="5" name="[Table1_17].[01-Record ID].&amp;[130841]"/>
            <x15:cachedUniqueName index="6" name="[Table1_17].[01-Record ID].&amp;[131057]"/>
            <x15:cachedUniqueName index="7" name="[Table1_17].[01-Record ID].&amp;[131258]"/>
            <x15:cachedUniqueName index="8" name="[Table1_17].[01-Record ID].&amp;[131334]"/>
            <x15:cachedUniqueName index="9" name="[Table1_17].[01-Record ID].&amp;[131410]"/>
            <x15:cachedUniqueName index="10" name="[Table1_17].[01-Record ID].&amp;[131427]"/>
            <x15:cachedUniqueName index="11" name="[Table1_17].[01-Record ID].&amp;[131554]"/>
            <x15:cachedUniqueName index="12" name="[Table1_17].[01-Record ID].&amp;[131709]"/>
            <x15:cachedUniqueName index="13" name="[Table1_17].[01-Record ID].&amp;[131723]"/>
            <x15:cachedUniqueName index="14" name="[Table1_17].[01-Record ID].&amp;[132215]"/>
            <x15:cachedUniqueName index="15" name="[Table1_17].[01-Record ID].&amp;[132318]"/>
            <x15:cachedUniqueName index="16" name="[Table1_17].[01-Record ID].&amp;[132761]"/>
            <x15:cachedUniqueName index="17" name="[Table1_17].[01-Record ID].&amp;[133309]"/>
            <x15:cachedUniqueName index="18" name="[Table1_17].[01-Record ID].&amp;[134104]"/>
            <x15:cachedUniqueName index="19" name="[Table1_17].[01-Record ID].&amp;[134645]"/>
            <x15:cachedUniqueName index="20" name="[Table1_17].[01-Record ID].&amp;[135060]"/>
            <x15:cachedUniqueName index="21" name="[Table1_17].[01-Record ID].&amp;[135307]"/>
            <x15:cachedUniqueName index="22" name="[Table1_17].[01-Record ID].&amp;[136061]"/>
            <x15:cachedUniqueName index="23" name="[Table1_17].[01-Record ID].&amp;[136209]"/>
            <x15:cachedUniqueName index="24" name="[Table1_17].[01-Record ID].&amp;[140017]"/>
            <x15:cachedUniqueName index="25" name="[Table1_17].[01-Record ID].&amp;[140324]"/>
            <x15:cachedUniqueName index="26" name="[Table1_17].[01-Record ID].&amp;[140453]"/>
            <x15:cachedUniqueName index="27" name="[Table1_17].[01-Record ID].&amp;[140454]"/>
            <x15:cachedUniqueName index="28" name="[Table1_17].[01-Record ID].&amp;[140861]"/>
            <x15:cachedUniqueName index="29" name="[Table1_17].[01-Record ID].&amp;[140986]"/>
            <x15:cachedUniqueName index="30" name="[Table1_17].[01-Record ID].&amp;[141036]"/>
            <x15:cachedUniqueName index="31" name="[Table1_17].[01-Record ID].&amp;[141566]"/>
            <x15:cachedUniqueName index="32" name="[Table1_17].[01-Record ID].&amp;[142024]"/>
            <x15:cachedUniqueName index="33" name="[Table1_17].[01-Record ID].&amp;[142136]"/>
            <x15:cachedUniqueName index="34" name="[Table1_17].[01-Record ID].&amp;[142141]"/>
            <x15:cachedUniqueName index="35" name="[Table1_17].[01-Record ID].&amp;[142666]"/>
            <x15:cachedUniqueName index="36" name="[Table1_17].[01-Record ID].&amp;[142671]"/>
            <x15:cachedUniqueName index="37" name="[Table1_17].[01-Record ID].&amp;[142686]"/>
            <x15:cachedUniqueName index="38" name="[Table1_17].[01-Record ID].&amp;[142710]"/>
            <x15:cachedUniqueName index="39" name="[Table1_17].[01-Record ID].&amp;[142711]"/>
            <x15:cachedUniqueName index="40" name="[Table1_17].[01-Record ID].&amp;[142745]"/>
            <x15:cachedUniqueName index="41" name="[Table1_17].[01-Record ID].&amp;[142760]"/>
            <x15:cachedUniqueName index="42" name="[Table1_17].[01-Record ID].&amp;[142826]"/>
            <x15:cachedUniqueName index="43" name="[Table1_17].[01-Record ID].&amp;[142860]"/>
            <x15:cachedUniqueName index="44" name="[Table1_17].[01-Record ID].&amp;[142874]"/>
            <x15:cachedUniqueName index="45" name="[Table1_17].[01-Record ID].&amp;[142893]"/>
            <x15:cachedUniqueName index="46" name="[Table1_17].[01-Record ID].&amp;[142922]"/>
            <x15:cachedUniqueName index="47" name="[Table1_17].[01-Record ID].&amp;[142961]"/>
            <x15:cachedUniqueName index="48" name="[Table1_17].[01-Record ID].&amp;[143012]"/>
            <x15:cachedUniqueName index="49" name="[Table1_17].[01-Record ID].&amp;[143119]"/>
            <x15:cachedUniqueName index="50" name="[Table1_17].[01-Record ID].&amp;[143121]"/>
            <x15:cachedUniqueName index="51" name="[Table1_17].[01-Record ID].&amp;[143141]"/>
            <x15:cachedUniqueName index="52" name="[Table1_17].[01-Record ID].&amp;[143282]"/>
            <x15:cachedUniqueName index="53" name="[Table1_17].[01-Record ID].&amp;[143352]"/>
            <x15:cachedUniqueName index="54" name="[Table1_17].[01-Record ID].&amp;[143371]"/>
            <x15:cachedUniqueName index="55" name="[Table1_17].[01-Record ID].&amp;[143418]"/>
            <x15:cachedUniqueName index="56" name="[Table1_17].[01-Record ID].&amp;[143487]"/>
            <x15:cachedUniqueName index="57" name="[Table1_17].[01-Record ID].&amp;[143750]"/>
            <x15:cachedUniqueName index="58" name="[Table1_17].[01-Record ID].&amp;[143768]"/>
            <x15:cachedUniqueName index="59" name="[Table1_17].[01-Record ID].&amp;[143831]"/>
            <x15:cachedUniqueName index="60" name="[Table1_17].[01-Record ID].&amp;[143868]"/>
            <x15:cachedUniqueName index="61" name="[Table1_17].[01-Record ID].&amp;[143914]"/>
            <x15:cachedUniqueName index="62" name="[Table1_17].[01-Record ID].&amp;[143940]"/>
            <x15:cachedUniqueName index="63" name="[Table1_17].[01-Record ID].&amp;[144149]"/>
            <x15:cachedUniqueName index="64" name="[Table1_17].[01-Record ID].&amp;[144317]"/>
            <x15:cachedUniqueName index="65" name="[Table1_17].[01-Record ID].&amp;[144568]"/>
            <x15:cachedUniqueName index="66" name="[Table1_17].[01-Record ID].&amp;[144597]"/>
            <x15:cachedUniqueName index="67" name="[Table1_17].[01-Record ID].&amp;[144667]"/>
            <x15:cachedUniqueName index="68" name="[Table1_17].[01-Record ID].&amp;[144671]"/>
            <x15:cachedUniqueName index="69" name="[Table1_17].[01-Record ID].&amp;[144672]"/>
            <x15:cachedUniqueName index="70" name="[Table1_17].[01-Record ID].&amp;[145132]"/>
            <x15:cachedUniqueName index="71" name="[Table1_17].[01-Record ID].&amp;[145861]"/>
            <x15:cachedUniqueName index="72" name="[Table1_17].[01-Record ID].&amp;[145867]"/>
            <x15:cachedUniqueName index="73" name="[Table1_17].[01-Record ID].&amp;[145948]"/>
            <x15:cachedUniqueName index="74" name="[Table1_17].[01-Record ID].&amp;[146140]"/>
            <x15:cachedUniqueName index="75" name="[Table1_17].[01-Record ID].&amp;[146187]"/>
            <x15:cachedUniqueName index="76" name="[Table1_17].[01-Record ID].&amp;[146303]"/>
            <x15:cachedUniqueName index="77" name="[Table1_17].[01-Record ID].&amp;[146626]"/>
            <x15:cachedUniqueName index="78" name="[Table1_17].[01-Record ID].&amp;[146805]"/>
            <x15:cachedUniqueName index="79" name="[Table1_17].[01-Record ID].&amp;[146818]"/>
            <x15:cachedUniqueName index="80" name="[Table1_17].[01-Record ID].&amp;[146860]"/>
            <x15:cachedUniqueName index="81" name="[Table1_17].[01-Record ID].&amp;[146862]"/>
            <x15:cachedUniqueName index="82" name="[Table1_17].[01-Record ID].&amp;[147067]"/>
            <x15:cachedUniqueName index="83" name="[Table1_17].[01-Record ID].&amp;[147269]"/>
            <x15:cachedUniqueName index="84" name="[Table1_17].[01-Record ID].&amp;[147390]"/>
            <x15:cachedUniqueName index="85" name="[Table1_17].[01-Record ID].&amp;[147777]"/>
            <x15:cachedUniqueName index="86" name="[Table1_17].[01-Record ID].&amp;[147805]"/>
            <x15:cachedUniqueName index="87" name="[Table1_17].[01-Record ID].&amp;[148193]"/>
            <x15:cachedUniqueName index="88" name="[Table1_17].[01-Record ID].&amp;[148227]"/>
            <x15:cachedUniqueName index="89" name="[Table1_17].[01-Record ID].&amp;[148236]"/>
            <x15:cachedUniqueName index="90" name="[Table1_17].[01-Record ID].&amp;[148569]"/>
            <x15:cachedUniqueName index="91" name="[Table1_17].[01-Record ID].&amp;[148823]"/>
            <x15:cachedUniqueName index="92" name="[Table1_17].[01-Record ID].&amp;[148825]"/>
            <x15:cachedUniqueName index="93" name="[Table1_17].[01-Record ID].&amp;[148835]"/>
            <x15:cachedUniqueName index="94" name="[Table1_17].[01-Record ID].&amp;[149264]"/>
            <x15:cachedUniqueName index="95" name="[Table1_17].[01-Record ID].&amp;[149341]"/>
            <x15:cachedUniqueName index="96" name="[Table1_17].[01-Record ID].&amp;[149414]"/>
            <x15:cachedUniqueName index="97" name="[Table1_17].[01-Record ID].&amp;[149429]"/>
            <x15:cachedUniqueName index="98" name="[Table1_17].[01-Record ID].&amp;[149443]"/>
            <x15:cachedUniqueName index="99" name="[Table1_17].[01-Record ID].&amp;[149688]"/>
            <x15:cachedUniqueName index="100" name="[Table1_17].[01-Record ID].&amp;[149761]"/>
            <x15:cachedUniqueName index="101" name="[Table1_17].[01-Record ID].&amp;[150002]"/>
            <x15:cachedUniqueName index="102" name="[Table1_17].[01-Record ID].&amp;[150015]"/>
            <x15:cachedUniqueName index="103" name="[Table1_17].[01-Record ID].&amp;[150073]"/>
            <x15:cachedUniqueName index="104" name="[Table1_17].[01-Record ID].&amp;[150228]"/>
            <x15:cachedUniqueName index="105" name="[Table1_17].[01-Record ID].&amp;[150386]"/>
            <x15:cachedUniqueName index="106" name="[Table1_17].[01-Record ID].&amp;[150534]"/>
            <x15:cachedUniqueName index="107" name="[Table1_17].[01-Record ID].&amp;[150722]"/>
          </x15:cachedUniqueNames>
        </ext>
      </extLst>
    </cacheField>
    <cacheField name="[Table1_17].[32-Kind of Event].[32-Kind of Event]" caption="32-Kind of Event" numFmtId="0" hierarchy="228" level="1">
      <sharedItems count="1">
        <s v="Incursions; Intentional - Blue Light Incursion"/>
      </sharedItems>
    </cacheField>
    <cacheField name="[Table1_17].[05-Date].[05-Date]" caption="05-Date" numFmtId="0" hierarchy="200" level="1">
      <sharedItems containsSemiMixedTypes="0" containsNonDate="0" containsDate="1" containsString="0" minDate="2022-02-24T00:00:00" maxDate="2024-03-01T00:00:00" count="92">
        <d v="2022-02-24T00:00:00"/>
        <d v="2022-03-06T00:00:00"/>
        <d v="2022-04-08T00:00:00"/>
        <d v="2022-04-20T00:00:00"/>
        <d v="2022-04-29T00:00:00"/>
        <d v="2022-07-14T00:00:00"/>
        <d v="2022-07-27T00:00:00"/>
        <d v="2022-07-15T00:00:00"/>
        <d v="2022-07-26T00:00:00"/>
        <d v="2022-08-04T00:00:00"/>
        <d v="2022-08-06T00:00:00"/>
        <d v="2022-08-11T00:00:00"/>
        <d v="2022-08-09T00:00:00"/>
        <d v="2022-08-25T00:00:00"/>
        <d v="2022-08-30T00:00:00"/>
        <d v="2022-09-12T00:00:00"/>
        <d v="2022-09-29T00:00:00"/>
        <d v="2022-10-20T00:00:00"/>
        <d v="2022-11-03T00:00:00"/>
        <d v="2022-11-15T00:00:00"/>
        <d v="2022-11-19T00:00:00"/>
        <d v="2022-12-14T00:00:00"/>
        <d v="2022-12-18T00:00:00"/>
        <d v="2023-03-17T00:00:00"/>
        <d v="2023-03-23T00:00:00"/>
        <d v="2023-03-27T00:00:00"/>
        <d v="2023-03-15T00:00:00"/>
        <d v="2023-04-06T00:00:00"/>
        <d v="2023-04-05T00:00:00"/>
        <d v="2023-04-04T00:00:00"/>
        <d v="2023-05-03T00:00:00"/>
        <d v="2023-05-16T00:00:00"/>
        <d v="2023-05-19T00:00:00"/>
        <d v="2023-05-17T00:00:00"/>
        <d v="2023-06-06T00:00:00"/>
        <d v="2023-05-18T00:00:00"/>
        <d v="2023-06-07T00:00:00"/>
        <d v="2023-05-30T00:00:00"/>
        <d v="2023-06-09T00:00:00"/>
        <d v="2023-06-11T00:00:00"/>
        <d v="2023-06-12T00:00:00"/>
        <d v="2023-06-13T00:00:00"/>
        <d v="2023-06-14T00:00:00"/>
        <d v="2023-06-15T00:00:00"/>
        <d v="2023-06-04T00:00:00"/>
        <d v="2023-06-25T00:00:00"/>
        <d v="2023-06-27T00:00:00"/>
        <d v="2023-06-28T00:00:00"/>
        <d v="2023-06-29T00:00:00"/>
        <d v="2023-06-03T00:00:00"/>
        <d v="2023-07-10T00:00:00"/>
        <d v="2023-07-14T00:00:00"/>
        <d v="2023-07-15T00:00:00"/>
        <d v="2023-07-17T00:00:00"/>
        <d v="2023-07-19T00:00:00"/>
        <d v="2023-07-26T00:00:00"/>
        <d v="2023-08-09T00:00:00"/>
        <d v="2023-08-11T00:00:00"/>
        <d v="2023-08-13T00:00:00"/>
        <d v="2023-08-14T00:00:00"/>
        <d v="2023-08-31T00:00:00"/>
        <d v="2023-09-25T00:00:00"/>
        <d v="2023-09-26T00:00:00"/>
        <d v="2023-10-05T00:00:00"/>
        <d v="2023-10-10T00:00:00"/>
        <d v="2023-10-20T00:00:00"/>
        <d v="2023-10-26T00:00:00"/>
        <d v="2023-10-27T00:00:00"/>
        <d v="2023-10-30T00:00:00"/>
        <d v="2023-11-05T00:00:00"/>
        <d v="2023-11-10T00:00:00"/>
        <d v="2023-11-09T00:00:00"/>
        <d v="2023-11-24T00:00:00"/>
        <d v="2023-11-23T00:00:00"/>
        <d v="2023-12-05T00:00:00"/>
        <d v="2023-12-06T00:00:00"/>
        <d v="2023-12-07T00:00:00"/>
        <d v="2023-12-08T00:00:00"/>
        <d v="2024-01-03T00:00:00"/>
        <d v="2024-01-04T00:00:00"/>
        <d v="2024-01-17T00:00:00"/>
        <d v="2024-01-22T00:00:00"/>
        <d v="2024-01-20T00:00:00"/>
        <d v="2024-01-23T00:00:00"/>
        <d v="2024-01-30T00:00:00"/>
        <d v="2024-02-06T00:00:00"/>
        <d v="2024-02-05T00:00:00"/>
        <d v="2024-01-31T00:00:00"/>
        <d v="2024-02-14T00:00:00"/>
        <d v="2024-02-16T00:00:00"/>
        <d v="2024-02-22T00:00:00"/>
        <d v="2024-02-29T00:00:00"/>
      </sharedItems>
    </cacheField>
    <cacheField name="[Table1_17].[06-Month&amp;Year].[06-Month&amp;Year]" caption="06-Month&amp;Year" numFmtId="0" hierarchy="201" level="1">
      <sharedItems containsSemiMixedTypes="0" containsNonDate="0" containsDate="1" containsString="0" minDate="2022-02-01T00:00:00" maxDate="2024-02-02T00:00:00" count="21">
        <d v="2022-02-01T00:00:00"/>
        <d v="2022-03-01T00:00:00"/>
        <d v="2022-04-01T00:00:00"/>
        <d v="2022-07-01T00:00:00"/>
        <d v="2022-08-01T00:00:00"/>
        <d v="2022-09-01T00:00:00"/>
        <d v="2022-10-01T00:00:00"/>
        <d v="2022-11-01T00:00:00"/>
        <d v="2022-12-01T00:00:00"/>
        <d v="2023-03-01T00:00:00"/>
        <d v="2023-04-01T00:00:00"/>
        <d v="2023-05-01T00:00:00"/>
        <d v="2023-06-01T00:00:00"/>
        <d v="2023-07-01T00:00:00"/>
        <d v="2023-08-01T00:00:00"/>
        <d v="2023-09-01T00:00:00"/>
        <d v="2023-10-01T00:00:00"/>
        <d v="2023-11-01T00:00:00"/>
        <d v="2023-12-01T00:00:00"/>
        <d v="2024-01-01T00:00:00"/>
        <d v="2024-02-01T00:00:00"/>
      </sharedItems>
    </cacheField>
    <cacheField name="[Table1_17].[08-Time Period].[08-Time Period]" caption="08-Time Period" numFmtId="0" hierarchy="203" level="1">
      <sharedItems count="8">
        <s v="Night - Q3 (00:00 - 02:59)"/>
        <s v="Night - Q2 (21:00 - 23:59)"/>
        <s v="Night - Q1 (18:00 - 20:59)"/>
        <s v="Day - Q4 (15:00 - 17:59)"/>
        <s v="Night - Q4 (03:00 - 05:59)"/>
        <s v="Day - Q1 (06:00 - 08:59)"/>
        <s v="Day - Q3 (12:00 - 14:59)"/>
        <s v="Day - Q2 (09:00 - 11:59)"/>
      </sharedItems>
    </cacheField>
    <cacheField name="[Table1_17].[09-Department].[09-Department]" caption="09-Department" numFmtId="0" hierarchy="204" level="1">
      <sharedItems count="2">
        <s v="Supply Chain"/>
        <s v="National Highways"/>
      </sharedItems>
    </cacheField>
    <cacheField name="[Table1_17].[10-Directorate].[10-Directorate]" caption="10-Directorate" numFmtId="0" hierarchy="205" level="1">
      <sharedItems count="4">
        <s v="Major Projects"/>
        <s v="Operations"/>
        <s v="Outstations &amp; ROCs"/>
        <s v="NH Offices &amp; Depots"/>
      </sharedItems>
    </cacheField>
    <cacheField name="[Table1_17].[11-Region].[11-Region]" caption="11-Region" numFmtId="0" hierarchy="206" level="1">
      <sharedItems count="14">
        <s v="North West - Major Projects"/>
        <s v="North West - Operations"/>
        <s v="South West - Operations"/>
        <s v="South East - Operations"/>
        <s v="Midlands - Operations"/>
        <s v="South East - Major Projects"/>
        <s v="Yorkshire &amp; North East - Major Projects"/>
        <s v="East - Major Projects"/>
        <s v="National - Major Projects"/>
        <s v="Yorkshire &amp; North East - Operations"/>
        <s v="East - Operations"/>
        <s v="North West - Outstations &amp; ROCs"/>
        <s v="Midlands - Major Projects"/>
        <s v="West Midlands - NH Offices &amp; Depots"/>
      </sharedItems>
    </cacheField>
    <cacheField name="[Table1_17].[15-Site/Project].[15-Site/Project]" caption="15-Site/Project" numFmtId="0" hierarchy="210" level="1">
      <sharedItems count="38">
        <s v="MP-0164 - M6 J21A to 26 - SMA"/>
        <s v="AD - Construction - Ten"/>
        <s v="Area 1 &amp; 2"/>
        <s v="Area 13"/>
        <s v="DBFO - M25 (Area 5)"/>
        <s v="Area 7"/>
        <s v="MP-0169 - M27 J4 to 11"/>
        <s v="Area 10"/>
        <s v="Area 3"/>
        <s v="MP-0214 - M621 Junction 1-7 Improvements - RDP"/>
        <s v="MP-0155 - M3 J9 to 14 - SMA"/>
        <s v="MP-0156 - M4 J3 to12 Smart Motorway"/>
        <s v="NR-0510 - DHS to ALR"/>
        <s v="AD - Construction - Fourteen"/>
        <s v="Area 6 &amp; 8"/>
        <s v="Area 14"/>
        <s v="Area 4"/>
        <s v="MP-0147 - M1 J13 to J16"/>
        <s v="AD - M&amp;R - Ten"/>
        <s v="MP-0361 - A66 Trans-pennine route dualling"/>
        <s v="Area 12"/>
        <s v="MP-0672 - Places of Relative Safety Retrofit"/>
        <s v="Rob Lane Outstation"/>
        <s v="AD - M&amp;R - Seven"/>
        <s v="AD - M&amp;R - Eight"/>
        <s v="MP-0152 - M1 J32-35a"/>
        <s v="MP-0290 - A585 Windy Harbour to Skippool - RDP"/>
        <s v="MP-0212 - A1 Birtley to Coal House Widening - RDP"/>
        <s v="MP-0450 - M6 J4-5"/>
        <s v="Perry Barr Depot, Birmingham"/>
        <s v="MP-0451 - M6 J5-8"/>
        <s v="MP-0272 - M2 J5 Improvement Scheme - RDP"/>
        <s v="MP-0920 - NEAR M1 J19-16"/>
        <s v="AD - M&amp;R - One"/>
        <s v="TST - TST(N) - Four"/>
        <s v="MP-0699 - NEAR M1 J32-35"/>
        <s v="MP-0453 - M1 J10-13"/>
        <s v="AD - M&amp;R - Twelve"/>
      </sharedItems>
    </cacheField>
    <cacheField name="[Table1_17].[13-Report Event/Type of road works].[13-Report Event/Type of road works]" caption="13-Report Event/Type of road works" numFmtId="0" hierarchy="208" level="1">
      <sharedItems count="5">
        <s v="Not populated"/>
        <s v="Lane Closure - Mainline"/>
        <s v="Full Closure - Mainline"/>
        <s v="Lane Closure - Slip Road"/>
        <s v="Full Closure - Slip Road"/>
      </sharedItems>
    </cacheField>
    <cacheField name="[Table1_17].[14-Report Event/Type of traffic management].[14-Report Event/Type of traffic management]" caption="14-Report Event/Type of traffic management" numFmtId="0" hierarchy="209" level="1">
      <sharedItems count="8">
        <s v="Standard works – Narrow Lane system inc. slips and links"/>
        <s v="Relaxation works – Lane closure"/>
        <s v="Not populated"/>
        <s v="Relaxation works – Slip link side road closure"/>
        <s v="Standard works – Road closure single carriageway 24/7"/>
        <s v="Relaxation convoy working"/>
        <s v="Traffic signals"/>
        <s v="Relaxation works – Full main carriageway closure"/>
      </sharedItems>
    </cacheField>
    <cacheField name="[Table1_17].[21-Longitude].[21-Longitude]" caption="21-Longitude" numFmtId="0" hierarchy="216" level="1">
      <sharedItems count="8000">
        <s v="-2.698509"/>
        <s v="-2.274551"/>
        <s v="-4.09596"/>
        <s v="-2.657086"/>
        <s v="0.052531"/>
        <s v="2.153033"/>
        <s v="-1.271885"/>
        <s v="-2.174635"/>
        <s v="-0.22516"/>
        <s v="-1.119101"/>
        <s v="-1.613599"/>
        <s v="-1.360459"/>
        <s v="0"/>
        <s v="-0.605372"/>
        <s v="-1.294104"/>
        <s v="-1.964873"/>
        <s v="-2.3174"/>
        <s v="-4.44619"/>
        <s v="-1.917263"/>
        <s v="-1.038985"/>
        <s v="-0.225158"/>
        <s v="0.906219"/>
        <s v="-0.292225"/>
        <s v="-0.22515"/>
        <s v="-0.057243"/>
        <s v="-1.917123"/>
        <s v="0.665341"/>
        <s v="-2.96792"/>
        <s v="-0.0898"/>
        <s v="-0.860967"/>
        <s v="-0.53708"/>
        <s v="-0.943595"/>
        <s v="-0.292095"/>
        <s v="-1.295875"/>
        <s v="-1.576348"/>
        <s v="-1.345776"/>
        <s v="-1.569053"/>
        <s v="-1.250995"/>
        <s v="-1.575748"/>
        <s v="-1.338114"/>
        <s v="-1.377769"/>
        <s v="-0.225136"/>
        <s v="-1.103626"/>
        <s v="-1.33347"/>
        <s v="-0.0901"/>
        <s v="-0.274711"/>
        <s v="0.192462"/>
        <s v="-0.276544"/>
        <s v="-0.29971"/>
        <s v="-0.655527"/>
        <s v="-1.254709"/>
        <s v="-2.411658"/>
        <s v="-2.296621"/>
        <s v="-1.08015"/>
        <s v="0.285644"/>
        <s v="-2.632837"/>
        <s v="1.136779"/>
        <s v="1.135936"/>
        <s v="1.136952"/>
        <s v="-1.324444"/>
        <s v="-0.421967"/>
        <s v="-0.424048"/>
        <s v="-0.189865"/>
        <s v="-0.292123"/>
        <s v="-1.429673"/>
        <s v="-2.96881"/>
        <s v="-3.110241"/>
        <s v="-0.411872"/>
        <s v="-1.568483"/>
        <s v="-1.974153"/>
        <s v="-1.974161"/>
        <s v="-1.538004"/>
        <s v="-0.0609"/>
        <s v="0.086125"/>
        <s v="-1.794661"/>
        <s v="-1.900603"/>
        <s v="-0.29167"/>
        <s v="-0.1348"/>
        <s v="0.656468"/>
        <s v="-1.152585"/>
        <s v="-0.099285"/>
        <s v="0.441026"/>
        <s v="1.729"/>
        <s v="-2.259315"/>
        <s v="-0.1898"/>
        <s v="-1.589352"/>
        <s v="-1.2553558"/>
        <s v="-1.561459"/>
        <s v="-2.970015"/>
        <s v="-1.4098"/>
        <s v="-0.428961"/>
        <s v="-0.1988781"/>
        <s v="0.424525"/>
        <s v="-0.0593"/>
        <s v="-1.556036"/>
        <s v="-2.319"/>
        <s v="-4.117275558" u="1"/>
        <s v="0.826331219" u="1"/>
        <s v="-0.771070907" u="1"/>
        <s v="-2.405943623" u="1"/>
        <s v="-2.1068149887131540" u="1"/>
        <s v="-0.7986111605064252" u="1"/>
        <s v="-0.4377883935112550" u="1"/>
        <s v="-0.7987354258850701" u="1"/>
        <s v="-0.8327117177594801" u="1"/>
        <s v="-0.6960464002311606" u="1"/>
        <s v="-2.5141379520850782" u="1"/>
        <s v="-0.8565493102559141" u="1"/>
        <s v="0.3340608885847640" u="1"/>
        <s v="-1.9884558318111312" u="1"/>
        <s v="-0.7704712462425167" u="1"/>
        <s v="-0.8975340751298822" u="1"/>
        <s v="-2.1253709516386987" u="1"/>
        <s v="-2.0905519283117169" u="1"/>
        <s v="-0.6807969388722523" u="1"/>
        <s v="-0.8941441049774923" u="1"/>
        <s v="-0.7523271991268832" u="1"/>
        <s v="-0.439069" u="1"/>
        <s v="0.081267" u="1"/>
        <s v="-0.1022" u="1"/>
        <s v="0.2311496298560201" u="1"/>
        <s v="-1.593913" u="1"/>
        <s v="-0.9584016451277777" u="1"/>
        <s v="-0.9339051633192352" u="1"/>
        <s v="-1.623957" u="1"/>
        <s v="-1.732934" u="1"/>
        <s v="-1.650305" u="1"/>
        <s v="-0.1903979492187435" u="1"/>
        <s v="-0.425336" u="1"/>
        <s v="-1.8180477309791088" u="1"/>
        <s v="-1.3649" u="1"/>
        <s v="-0.3017" u="1"/>
        <s v="-1.399611" u="1"/>
        <s v="-1.34065" u="1"/>
        <s v="-0.0935" u="1"/>
        <s v="-2.767099" u="1"/>
        <s v="-0.665384" u="1"/>
        <s v="-0.659416" u="1"/>
        <s v="-2.38162" u="1"/>
        <s v="-0.924037" u="1"/>
        <s v="-2.508852" u="1"/>
        <s v="-1.111678" u="1"/>
        <s v="0.213826" u="1"/>
        <s v="0.507959" u="1"/>
        <s v="-0.997698" u="1"/>
        <s v="-3.724273" u="1"/>
        <s v="-0.777729" u="1"/>
        <s v="-0.902857" u="1"/>
        <s v="-1.334124" u="1"/>
        <s v="0.778581" u="1"/>
        <s v="0.143769" u="1"/>
        <s v="-1.376675" u="1"/>
        <s v="0.479777" u="1"/>
        <s v="-0.141221" u="1"/>
        <s v="0.669952" u="1"/>
        <s v="0.144242" u="1"/>
        <s v="-1.249085" u="1"/>
        <s v="-3.515585" u="1"/>
        <s v="-2.8872091769517283" u="1"/>
        <s v="-0.2514537423849106" u="1"/>
        <s v="-1.5189285267842934" u="1"/>
        <s v="-1.7471780775667867" u="1"/>
        <s v="-0.4758775234222412" u="1"/>
        <s v="-2.6914100605063140" u="1"/>
        <s v="-1.7200641636009095" u="1"/>
        <s v="-1.2637796400667867" u="1"/>
        <s v="0.0880781543673947" u="1"/>
        <s v="-0.6792775916255778" u="1"/>
        <s v="0.0837968754967733" u="1"/>
        <s v="-0.2827946841716766" u="1"/>
        <s v="0.1927796933159698" u="1"/>
        <s v="0.1932621000014478" u="1"/>
        <s v="-0.4906431966810487" u="1"/>
        <s v="-0.2567760274359898" u="1"/>
        <s v="1.0751080517366063" u="1"/>
        <s v="0.5291803646900917" u="1"/>
        <s v="0.2394354343414307" u="1"/>
        <s v="-0.3453425686166156" u="1"/>
        <s v="-0.6831220909953117" u="1"/>
        <s v="0.2235217765246489" u="1"/>
        <s v="0.4023472215340007" u="1"/>
        <s v="0.4025101657316554" u="1"/>
        <s v="-0.6023752206237987" u="1"/>
        <s v="144.0667971968650800" u="1"/>
        <s v="-0.3817448614063324" u="1"/>
        <s v="-0.2553282736880647" u="1"/>
        <s v="-1.3403706547978800" u="1"/>
        <s v="-2.2494506835937500" u="1"/>
        <s v="-0.2421112050069496" u="1"/>
        <s v="-2.6995543674631790" u="1"/>
        <s v="0.1978798580967123" u="1"/>
        <s v="-0.5217012754292227" u="1"/>
        <s v="1.0956688595615560" u="1"/>
        <s v="0.5211182308994466" u="1"/>
        <s v="0.3391692973605132" u="1"/>
        <s v="-0.3010305465431884" u="1"/>
        <s v="0.2686674892902374" u="1"/>
        <s v="-0.4902648925781250" u="1"/>
        <s v="-0.2242541313171387" u="1"/>
        <s v="-0.0571203231811523" u="1"/>
        <s v="-2.6602706917037722" u="1"/>
        <s v="0.3688009460165631" u="1"/>
        <s v="0.2052515745026540" u="1"/>
        <s v="-5.8974266052246094" u="1"/>
        <s v="-0.4812587410253855" u="1"/>
        <s v="1.2540350881660061" u="1"/>
        <s v="-0.4687407086349822" u="1"/>
        <s v="-0.4716391670323219" u="1"/>
        <s v="-2.6788046681707556" u="1"/>
        <s v="0.3692149103246720" u="1"/>
        <s v="0.3686384587596194" u="1"/>
        <s v="-1.4736002629620089" u="1"/>
        <s v="-0.6150868223339785" u="1"/>
        <s v="-0.2537850924909435" u="1"/>
        <s v="-2.6982855063677107" u="1"/>
        <s v="-0.2515494084690317" u="1"/>
        <s v="0.4777955902760596" u="1"/>
        <s v="-1.3319622142223579" u="1"/>
        <s v="-0.2091996923683155" u="1"/>
        <s v="-0.2092129579483526" u="1"/>
        <s v="-0.6734019346326932" u="1"/>
        <s v="0.1380048691198681" u="1"/>
        <s v="-0.6094399530418286" u="1"/>
        <s v="-0.2091674131693253" u="1"/>
        <s v="-10.3200975817442210" u="1"/>
        <s v="0.5017022002356271" u="1"/>
        <s v="-1.6220830706466813" u="1"/>
        <s v="-0.5406751613736560" u="1"/>
        <s v="-1.8286978104424634" u="1"/>
        <s v="-0.5135370217080890" u="1"/>
        <s v="-1.5543098609603021" u="1"/>
        <s v="-2.3390943625697673" u="1"/>
        <s v="1.7252944550856455" u="1"/>
        <s v="-0.5469966026132624" u="1"/>
        <s v="0.1943456208033467" u="1"/>
        <s v="-1.3398854397187279" u="1"/>
        <s v="-0.4805550518098016" u="1"/>
        <s v="1.7416208147249108" u="1"/>
        <s v="-4.2978472461379624" u="1"/>
        <s v="1.0226119568582135" u="1"/>
        <s v="0.5166398853418741" u="1"/>
        <s v="-0.9652046260102907" u="1"/>
        <s v="-2.0167121379133732" u="1"/>
        <s v="1.2255674791415458" u="1"/>
        <s v="-1.5320302833572441" u="1"/>
        <s v="-1.9773274669433931" u="1"/>
        <s v="-1.9773849956752656" u="1"/>
        <s v="-1.9773107811518003" u="1"/>
        <s v="-1.9774663523627396" u="1"/>
        <s v="-1.9774966642495428" u="1"/>
        <s v="-2.0169819286802522" u="1"/>
        <s v="-2.1203367368838144" u="1"/>
        <s v="-2.4527860047218155" u="1"/>
        <s v="-1.9773530025875061" u="1"/>
        <s v="-1.9772488168118798" u="1"/>
        <s v="-1.9773860700074692" u="1"/>
        <s v="0.1529426742090436" u="1"/>
        <s v="-0.8698781307986110" u="1"/>
        <s v="0.7789850911212852" u="1"/>
        <s v="-1.0652390520821200" u="1"/>
        <s v="-1.5133604238060343" u="1"/>
        <s v="-1.9771454019427210" u="1"/>
        <s v="-1.9773882495736643" u="1"/>
        <s v="-1.9771634876367443" u="1"/>
        <s v="-2.0170440282806794" u="1"/>
        <s v="-1.9773389797044274" u="1"/>
        <s v="0.0695048267260745" u="1"/>
        <s v="-0.2036166651118947" u="1"/>
        <s v="-1.0367691760167190" u="1"/>
        <s v="-2.0065023158879285" u="1"/>
        <s v="-2.0165381077844131" u="1"/>
        <s v="-1.9884365765418579" u="1"/>
        <s v="-2.0166207220061096" u="1"/>
        <s v="-1.9772835015464807" u="1"/>
        <s v="-1.9916566936547042" u="1"/>
        <s v="0.1303074193745033" u="1"/>
        <s v="-2.6375747641769749" u="1"/>
        <s v="-1.9916914124394225" u="1"/>
        <s v="-1.0827852691887756" u="1"/>
        <s v="-0.8467354096040936" u="1"/>
        <s v="-1.6397706244523533" u="1"/>
        <s v="-1.8883756943312164" u="1"/>
        <s v="-1.8864476409071358" u="1"/>
        <s v="-2.0165803355037042" u="1"/>
        <s v="-1.9725676619698334" u="1"/>
        <s v="-2.0170174609218066" u="1"/>
        <s v="-2.0165408756264469" u="1"/>
        <s v="-2.0167222306317854" u="1"/>
        <s v="-1.9769822775281227" u="1"/>
        <s v="-1.8639448297024046" u="1"/>
        <s v="-1.7131898104364609" u="1"/>
        <s v="-2.0131860727233288" u="1"/>
        <s v="-2.0166122535290469" u="1"/>
        <s v="-1.5921637573628686" u="1"/>
        <s v="-1.5263641120931197" u="1"/>
        <s v="-2.3652339001737346" u="1"/>
        <s v="-0.4302290093899046" u="1"/>
        <s v="0.1540510181523587" u="1"/>
        <s v="-0.2438238120985261" u="1"/>
        <s v="-0.2439867562961808" u="1"/>
        <s v="-0.5800850569430622" u="1"/>
        <s v="-0.5890018258346572" u="1"/>
        <s v="-0.2459171168063676" u="1"/>
        <s v="-0.2489621541042197" u="1"/>
        <s v="-0.3179947598171111" u="1"/>
        <s v="-1.6690640651894455" u="1"/>
        <s v="-1.9942488119984318" u="1"/>
        <s v="-2.0168620484192843" u="1"/>
        <s v="0.0212359558398703" u="1"/>
        <s v="0.1473765307163149" u="1"/>
        <s v="-1.1896698565454926" u="1"/>
        <s v="-1.3070440781203843" u="1"/>
        <s v="-1.9767453477552408" u="1"/>
        <s v="-1.9769410610941804" u="1"/>
        <s v="-1.9766550990379983" u="1"/>
        <s v="-0.2753328212738779" u="1"/>
        <s v="-0.2733542230264447" u="1"/>
        <s v="-1.8901796108980307" u="1"/>
        <s v="-0.2812984717512563" u="1"/>
        <s v="-1.9766914652426522" u="1"/>
        <s v="-0.5075883729679163" u="1"/>
        <s v="-2.3562798370559221" u="1"/>
        <s v="-2.5189554315236364" u="1"/>
        <s v="-2.6726259570643833" u="1"/>
        <s v="0.1883187536294599" u="1"/>
        <s v="0.0908461379611936" u="1"/>
        <s v="0.0911545840664303" u="1"/>
        <s v="0.2150532792634294" u="1"/>
        <s v="-2.2176098050392739" u="1"/>
        <s v="1.1765424542766141" u="1"/>
        <s v="-2.7598884461939406" u="1"/>
        <s v="0.1181966499275404" u="1"/>
        <s v="0.0965665481953693" u="1"/>
        <s v="0.0966752325768994" u="1"/>
        <s v="0.0964452671319123" u="1"/>
        <s v="0.0965937856230994" u="1"/>
        <s v="0.0966800877731657" u="1"/>
        <s v="0.0968299301889601" u="1"/>
        <s v="0.0967146387137063" u="1"/>
        <s v="0.0966354294359917" u="1"/>
        <s v="0.1111222013346378" u="1"/>
        <s v="0.0964530534894266" u="1"/>
        <s v="-2.7257417123072400" u="1"/>
        <s v="-1.3548226015211640" u="1"/>
        <s v="-2.0169061626535267" u="1"/>
        <s v="-2.0097912467015249" u="1"/>
        <s v="-1.9774651307222939" u="1"/>
        <s v="-1.0323931914580271" u="1"/>
        <s v="-1.9996962387921258" u="1"/>
        <s v="-2.0147143355193293" u="1"/>
        <s v="-2.0165997560975484" u="1"/>
        <s v="0.6541379167472314" u="1"/>
        <s v="-1.0410059332525634" u="1"/>
        <s v="-1.1917020788418995" u="1"/>
        <s v="0.1142214534700088" u="1"/>
        <s v="0.1571499540624473" u="1"/>
        <s v="0.0976704783142850" u="1"/>
        <s v="0.1185732496129504" u="1"/>
        <s v="0.1636896948707545" u="1"/>
        <s v="-0.2536063685275849" u="1"/>
        <s v="-0.2526463580730933" u="1"/>
        <s v="0.1736446631837225" u="1"/>
        <s v="0.1229096001555945" u="1"/>
        <s v="0.1635849787149937" u="1"/>
        <s v="0.1513872621030714" u="1"/>
        <s v="0.1504243365184266" u="1"/>
        <s v="0.1735702085793491" u="1"/>
        <s v="0.1862703340154894" u="1"/>
        <s v="0.1446694512089835" u="1"/>
        <s v="0.1069497305154528" u="1"/>
        <s v="0.1736651390104953" u="1"/>
        <s v="0.1292833072811845" u="1"/>
        <s v="0.1282269578330215" u="1"/>
        <s v="0.1320615218132843" u="1"/>
        <s v="0.1735655979015292" u="1"/>
        <s v="0.0959051343085093" u="1"/>
        <s v="0.1816568955747471" u="1"/>
        <s v="0.1822549405202381" u="1"/>
        <s v="0.0854663841503225" u="1"/>
        <s v="0.1069513597055902" u="1"/>
        <s v="0.1446561303478120" u="1"/>
        <s v="0.1572099238751434" u="1"/>
        <s v="0.1161859027357650" u="1"/>
        <s v="0.0882692674192640" u="1"/>
        <s v="0.0869439092357425" u="1"/>
        <s v="0.1178269253871349" u="1"/>
        <s v="0.1220853579542336" u="1"/>
        <s v="-2.0166019341805850" u="1"/>
        <s v="0.1201583830799109" u="1"/>
        <s v="0.1736790883837784" u="1"/>
        <s v="0.1737151876551479" u="1"/>
        <s v="0.1736240741772690" u="1"/>
        <s v="0.1736637380887487" u="1"/>
        <s v="0.1446760931781910" u="1"/>
        <s v="0.1069412099343481" u="1"/>
        <s v="0.1069421482883399" u="1"/>
        <s v="-1.9829640877003385" u="1"/>
        <s v="-2.0123083879295791" u="1"/>
        <s v="0.1069337273087285" u="1"/>
        <s v="0.1069308845640080" u="1"/>
        <s v="-3.0623359714446678" u="1"/>
        <s v="0.1194935478455363" u="1"/>
        <s v="0.1216837773101815" u="1"/>
        <s v="0.1809811551579514" u="1"/>
        <s v="-1.5225174492776432" u="1"/>
        <s v="-2.0081431209389393" u="1"/>
        <s v="0.1918519865947701" u="1"/>
        <s v="-1.9818616072286661" u="1"/>
        <s v="-1.9803432202996873" u="1"/>
        <s v="-1.9775576036407756" u="1"/>
        <s v="-0.2657317426339887" u="1"/>
        <s v="0.2666779390478951" u="1"/>
        <s v="-0.2515830070540233" u="1"/>
        <s v="-0.2539098163722429" u="1"/>
        <s v="0.1304690215123401" u="1"/>
        <s v="0.0868548731598366" u="1"/>
        <s v="0.0997893990420380" u="1"/>
        <s v="-0.2528580108148617" u="1"/>
        <s v="0.0770821481544317" u="1"/>
        <s v="0.5369271366688508" u="1"/>
        <s v="-2.0171293724258703" u="1"/>
        <s v="-1.9807446105537565" u="1"/>
        <s v="0.1398834452180608" u="1"/>
        <s v="-0.4840635316020325" u="1"/>
        <s v="-0.4702920514553171" u="1"/>
        <s v="-0.4702016517117045" u="1"/>
        <s v="-0.2918066329074236" u="1"/>
        <s v="-0.0883085992454653" u="1"/>
        <s v="0.1218351709875378" u="1"/>
        <s v="-0.5041079412565068" u="1"/>
        <s v="0.0748312151209802" u="1"/>
        <s v="0.1186912531251210" u="1"/>
        <s v="0.1163941445337287" u="1"/>
        <s v="0.0821027053973467" u="1"/>
        <s v="-0.2579278517199555" u="1"/>
        <s v="0.0690677586744641" u="1"/>
        <s v="0.5347554114412105" u="1"/>
        <s v="0.0840428288784096" u="1"/>
        <s v="-1.2732447706769108" u="1"/>
        <s v="0.1246377804372969" u="1"/>
        <s v="-0.2867825866437670" u="1"/>
        <s v="-0.2547362409636662" u="1"/>
        <s v="0.1939635302754823" u="1"/>
        <s v="-0.2654920432100880" u="1"/>
        <s v="-1.3063311249858316" u="1"/>
        <s v="-0.2733054677323707" u="1"/>
        <s v="-1.5273232577701492" u="1"/>
        <s v="-2.0170129648006423" u="1"/>
        <s v="-0.2567547414373621" u="1"/>
        <s v="-1.9984743342445199" u="1"/>
        <s v="-0.5137996127867837" u="1"/>
        <s v="-0.4787433503107650" u="1"/>
        <s v="-0.057375" u="1"/>
        <s v="-1.745322" u="1"/>
        <s v="-1.242703" u="1"/>
        <s v="-1.728844" u="1"/>
        <s v="-1.358532" u="1"/>
        <s v="-2.383903" u="1"/>
        <s v="0.318623" u="1"/>
        <s v="-0.57446" u="1"/>
        <s v="-1.246136" u="1"/>
        <s v="-1.233777" u="1"/>
        <s v="-1.231717" u="1"/>
        <s v="-1.233433" u="1"/>
        <s v="-1.236523" u="1"/>
        <s v="-1.23309" u="1"/>
        <s v="-1.248024" u="1"/>
        <s v="-1.238755" u="1"/>
        <s v="-1.204423" u="1"/>
        <s v="-0.05687128" u="1"/>
        <s v="-3.121745559" u="1"/>
        <s v="-0.868895816" u="1"/>
        <s v="-0.680497123" u="1"/>
        <s v="-0.829177627" u="1"/>
        <s v="-0.450759246" u="1"/>
        <s v="-2.494354451" u="1"/>
        <s v="-2.285541558" u="1"/>
        <s v="-2.556107745" u="1"/>
        <s v="-2.303730187" u="1"/>
        <s v="-2.487067925" u="1"/>
        <s v="-2.631166573" u="1"/>
        <s v="-0.225062792" u="1"/>
        <s v="-0.286889802" u="1"/>
        <s v="-0.512200346" u="1"/>
        <s v="-0.509540566" u="1"/>
        <s v="-0.534484053" u="1"/>
        <s v="-0.227121533" u="1"/>
        <s v="-0.23499926" u="1"/>
        <s v="-2.355068422" u="1"/>
        <s v="-2.958857675" u="1"/>
        <s v="-2.459913778" u="1"/>
        <s v="-0.234175122" u="1"/>
        <s v="-0.538825904" u="1"/>
        <s v="-2.339674407" u="1"/>
        <s v="0.369066981" u="1"/>
        <s v="-2.43903937" u="1"/>
        <s v="-2.496107049" u="1"/>
        <s v="-2.464508547" u="1"/>
        <s v="0.207231708" u="1"/>
        <s v="0.031334818" u="1"/>
        <s v="0.175586302" u="1"/>
        <s v="0.201457926" u="1"/>
        <s v="0.156313121" u="1"/>
        <s v="1.432425453" u="1"/>
        <s v="-1.56721476" u="1"/>
        <s v="-0.841087584" u="1"/>
        <s v="-0.873314443" u="1"/>
        <s v="0.546138386" u="1"/>
        <s v="0.471946037" u="1"/>
        <s v="-2.623313689" u="1"/>
        <s v="-2.623070269" u="1"/>
        <s v="0.287212114" u="1"/>
        <s v="0.266076139" u="1"/>
        <s v="0.432928795" u="1"/>
        <s v="0.239459699" u="1"/>
        <s v="-1.329316153" u="1"/>
        <s v="-1.32789438" u="1"/>
        <s v="-1.23490482" u="1"/>
        <s v="-0.501700709" u="1"/>
        <s v="-2.335544042" u="1"/>
        <s v="-3.079492674" u="1"/>
        <s v="-2.055739392" u="1"/>
        <s v="-2.205389308" u="1"/>
        <s v="-1.202503468" u="1"/>
        <s v="-0.892189913" u="1"/>
        <s v="-0.769621246" u="1"/>
        <s v="-2.018006058" u="1"/>
        <s v="-2.378450847" u="1"/>
        <s v="-2.55209315" u="1"/>
        <s v="-2.684819775" u="1"/>
        <s v="-2.648544567" u="1"/>
        <s v="-2.634763497" u="1"/>
        <s v="-2.638105972" u="1"/>
        <s v="-2.663471868" u="1"/>
        <s v="-2.641899942" u="1"/>
        <s v="-1.157998004" u="1"/>
        <s v="-1.274199061" u="1"/>
        <s v="-1.298650546" u="1"/>
        <s v="-1.18141891" u="1"/>
        <s v="-0.044470181" u="1"/>
        <s v="-0.212098039" u="1"/>
        <s v="-1.45788724" u="1"/>
        <s v="-2.517820402" u="1"/>
        <s v="-1.720614899" u="1"/>
        <s v="-1.522607546" u="1"/>
        <s v="-1.735562499" u="1"/>
        <s v="-1.547552001" u="1"/>
        <s v="-1.37305542" u="1"/>
        <s v="-1.155632481" u="1"/>
        <s v="-0.203512206" u="1"/>
        <s v="-0.098828873" u="1"/>
        <s v="-0.225627422" u="1"/>
        <s v="-2.172232076" u="1"/>
        <s v="-2.614870584" u="1"/>
        <s v="-1.916773917" u="1"/>
        <s v="-0.266396877" u="1"/>
        <s v="0.209850997" u="1"/>
        <s v="0.266897871" u="1"/>
        <s v="0.133739543" u="1"/>
        <s v="-2.161520432" u="1"/>
        <s v="-3.116784272" u="1"/>
        <s v="-1.223563" u="1"/>
        <s v="-2.287945299" u="1"/>
        <s v="-2.515989607" u="1"/>
        <s v="0.065519161" u="1"/>
        <s v="0.318922282" u="1"/>
        <s v="0.321636538" u="1"/>
        <s v="0.281504626" u="1"/>
        <s v="0.320888524" u="1"/>
        <s v="0.320833033" u="1"/>
        <s v="0.321531512" u="1"/>
        <s v="0.321743056" u="1"/>
        <s v="0.321808768" u="1"/>
        <s v="0.28229481" u="1"/>
        <s v="0.318575776" u="1"/>
        <s v="0.320776123" u="1"/>
        <s v="0.321470248" u="1"/>
        <s v="0.321504778" u="1"/>
        <s v="0.282187843" u="1"/>
        <s v="0.28152653" u="1"/>
        <s v="0.281687725" u="1"/>
        <s v="0.281784354" u="1"/>
        <s v="0.281787991" u="1"/>
        <s v="0.318615023" u="1"/>
        <s v="0.318630284" u="1"/>
        <s v="0.28254529" u="1"/>
        <s v="0.312715086" u="1"/>
        <s v="-1.058596252" u="1"/>
        <s v="-1.302170511" u="1"/>
        <s v="-1.317216226" u="1"/>
        <s v="-1.281954912" u="1"/>
        <s v="-1.245699333" u="1"/>
        <s v="-1.315118128" u="1"/>
        <s v="-1.328529433" u="1"/>
        <s v="-1.314911993" u="1"/>
        <s v="-1.309662878" u="1"/>
        <s v="-1.318638534" u="1"/>
        <s v="-1.313807259" u="1"/>
        <s v="-1.317999399" u="1"/>
        <s v="-1.33944736" u="1"/>
        <s v="-1.307782416" u="1"/>
        <s v="-1.298028632" u="1"/>
        <s v="-1.316908601" u="1"/>
        <s v="-1.315547326" u="1"/>
        <s v="-1.313088372" u="1"/>
        <s v="-1.311714982" u="1"/>
        <s v="-1.319826597" u="1"/>
        <s v="-1.329035062" u="1"/>
        <s v="-1.315499466" u="1"/>
        <s v="-1.315921006" u="1"/>
        <s v="-1.285626063" u="1"/>
        <s v="-1.315599505" u="1"/>
        <s v="-1.299788405" u="1"/>
        <s v="-1.344423984" u="1"/>
        <s v="-1.314862524" u="1"/>
        <s v="-1.315759766" u="1"/>
        <s v="-1.300271028" u="1"/>
        <s v="-1.319019722" u="1"/>
        <s v="-1.318782521" u="1"/>
        <s v="-1.307271685" u="1"/>
        <s v="-1.317017584" u="1"/>
        <s v="-1.315143774" u="1"/>
        <s v="-1.315178633" u="1"/>
        <s v="-1.33932786" u="1"/>
        <s v="-1.26249572" u="1"/>
        <s v="-1.324572006" u="1"/>
        <s v="-1.314181225" u="1"/>
        <s v="-1.319227867" u="1"/>
        <s v="-1.315891979" u="1"/>
        <s v="-1.318605351" u="1"/>
        <s v="-1.307488699" u="1"/>
        <s v="-1.287829748" u="1"/>
        <s v="-1.292947039" u="1"/>
        <s v="-1.259770131" u="1"/>
        <s v="-1.313056907" u="1"/>
        <s v="-1.250137308" u="1"/>
        <s v="-1.317954363" u="1"/>
        <s v="-1.282633032" u="1"/>
        <s v="-1.236591518" u="1"/>
        <s v="-1.298072143" u="1"/>
        <s v="-1.281527407" u="1"/>
        <s v="-1.311130443" u="1"/>
        <s v="-1.321254026" u="1"/>
        <s v="-1.263251401" u="1"/>
        <s v="-1.284723814" u="1"/>
        <s v="-1.31835894" u="1"/>
        <s v="-1.316312449" u="1"/>
        <s v="-1.29481591" u="1"/>
        <s v="-1.287397157" u="1"/>
        <s v="-1.310051536" u="1"/>
        <s v="-1.253911735" u="1"/>
        <s v="-1.316659284" u="1"/>
        <s v="-1.234786812" u="1"/>
        <s v="-1.303980781" u="1"/>
        <s v="-1.314985357" u="1"/>
        <s v="-1.282863374" u="1"/>
        <s v="-1.316092021" u="1"/>
        <s v="-1.317141155" u="1"/>
        <s v="-1.300850869" u="1"/>
        <s v="-1.31915816" u="1"/>
        <s v="-1.317808459" u="1"/>
        <s v="-1.318850959" u="1"/>
        <s v="-1.324986711" u="1"/>
        <s v="-1.279089885" u="1"/>
        <s v="-1.309069638" u="1"/>
        <s v="-1.312417335" u="1"/>
        <s v="-1.255254182" u="1"/>
        <s v="-1.24766793" u="1"/>
        <s v="-1.294819866" u="1"/>
        <s v="-1.260940908" u="1"/>
        <s v="-1.265485055" u="1"/>
        <s v="-1.312570026" u="1"/>
        <s v="-1.314292399" u="1"/>
        <s v="-1.265729097" u="1"/>
        <s v="-1.295757725" u="1"/>
        <s v="-1.280213301" u="1"/>
        <s v="-1.310799089" u="1"/>
        <s v="-1.182186167" u="1"/>
        <s v="-1.315642054" u="1"/>
        <s v="-1.316784128" u="1"/>
        <s v="-1.315045385" u="1"/>
        <s v="-1.335644148" u="1"/>
        <s v="-1.363552646" u="1"/>
        <s v="-1.342022227" u="1"/>
        <s v="-1.316792462" u="1"/>
        <s v="-1.269589933" u="1"/>
        <s v="-1.318802063" u="1"/>
        <s v="-1.330014531" u="1"/>
        <s v="-1.258053276" u="1"/>
        <s v="-1.288834003" u="1"/>
        <s v="-1.318742742" u="1"/>
        <s v="-1.318305407" u="1"/>
        <s v="-1.317903546" u="1"/>
        <s v="-1.262403369" u="1"/>
        <s v="-1.316687036" u="1"/>
        <s v="-1.309610984" u="1"/>
        <s v="-1.271050096" u="1"/>
        <s v="-1.30964351" u="1"/>
        <s v="-1.278163293" u="1"/>
        <s v="-1.282556305" u="1"/>
        <s v="-1.212543518" u="1"/>
        <s v="-1.317994203" u="1"/>
        <s v="-1.28534206" u="1"/>
        <s v="-1.315639614" u="1"/>
        <s v="-1.316868043" u="1"/>
        <s v="-1.284183871" u="1"/>
        <s v="-1.319534429" u="1"/>
        <s v="-2.378429802" u="1"/>
        <s v="-2.892150879" u="1"/>
        <s v="-2.553089083" u="1"/>
        <s v="-2.221051049" u="1"/>
        <s v="1.036622868" u="1"/>
        <s v="-0.367350831" u="1"/>
        <s v="-0.367013075" u="1"/>
        <s v="0.055111081" u="1"/>
        <s v="-0.780015904" u="1"/>
        <s v="-0.801840232" u="1"/>
        <s v="-0.843182904" u="1"/>
        <s v="-0.841268156" u="1"/>
        <s v="-0.773597339" u="1"/>
        <s v="-1.004506189" u="1"/>
        <s v="-0.696847778" u="1"/>
        <s v="-0.730854913" u="1"/>
        <s v="-0.745026618" u="1"/>
        <s v="-0.70006375" u="1"/>
        <s v="-0.622281038" u="1"/>
        <s v="-0.906495509" u="1"/>
        <s v="-0.651764349" u="1"/>
        <s v="-0.712626671" u="1"/>
        <s v="-0.864527624" u="1"/>
        <s v="-0.756782281" u="1"/>
        <s v="-0.600370375" u="1"/>
        <s v="-0.657033116" u="1"/>
        <s v="-0.897036187" u="1"/>
        <s v="-0.892935943" u="1"/>
        <s v="-0.697625624" u="1"/>
        <s v="-0.764555986" u="1"/>
        <s v="-0.652982953" u="1"/>
        <s v="-0.773208291" u="1"/>
        <s v="-0.872934244" u="1"/>
        <s v="-0.844518681" u="1"/>
        <s v="-0.882258017" u="1"/>
        <s v="-0.704165941" u="1"/>
        <s v="-0.764319309" u="1"/>
        <s v="-0.94333252" u="1"/>
        <s v="-0.971391842" u="1"/>
        <s v="-0.940185971" u="1"/>
        <s v="-0.967696967" u="1"/>
        <s v="-0.957951879" u="1"/>
        <s v="-0.935408325" u="1"/>
        <s v="-0.938154907" u="1"/>
        <s v="-0.91559853" u="1"/>
        <s v="-0.920530797" u="1"/>
        <s v="-0.950857849" u="1"/>
        <s v="-0.934550018" u="1"/>
        <s v="-0.849577637" u="1"/>
        <s v="-0.871133719" u="1"/>
        <s v="-0.780913086" u="1"/>
        <s v="-0.864512177" u="1"/>
        <s v="-0.778960179" u="1"/>
        <s v="-0.800825806" u="1"/>
        <s v="-0.836105316" u="1"/>
        <s v="-0.752094724" u="1"/>
        <s v="-0.819201874" u="1"/>
        <s v="-0.807728306" u="1"/>
        <s v="-2.689375533" u="1"/>
        <s v="-1.698448455" u="1"/>
        <s v="-1.647401264" u="1"/>
        <s v="-1.659024659" u="1"/>
        <s v="-0.536289958" u="1"/>
        <s v="-2.363079789" u="1"/>
        <s v="-2.29611903" u="1"/>
        <s v="-2.289690966" u="1"/>
        <s v="-2.368327348" u="1"/>
        <s v="-2.289584053" u="1"/>
        <s v="-2.566586359" u="1"/>
        <s v="-2.294641636" u="1"/>
        <s v="-2.385370536" u="1"/>
        <s v="-2.338299224" u="1"/>
        <s v="-2.369684579" u="1"/>
        <s v="-2.371164265" u="1"/>
        <s v="-2.442005336" u="1"/>
        <s v="-2.306506635" u="1"/>
        <s v="-2.357777795" u="1"/>
        <s v="-2.291101038" u="1"/>
        <s v="-2.352590615" u="1"/>
        <s v="-2.364829694" u="1"/>
        <s v="-2.376756155" u="1"/>
        <s v="-2.346470056" u="1"/>
        <s v="-2.353405814" u="1"/>
        <s v="-2.356189448" u="1"/>
        <s v="-2.351755899" u="1"/>
        <s v="-2.335687206" u="1"/>
        <s v="-2.357778655" u="1"/>
        <s v="-2.354033099" u="1"/>
        <s v="-2.335105775" u="1"/>
        <s v="-2.344007418" u="1"/>
        <s v="-2.42575011" u="1"/>
        <s v="-2.453515288" u="1"/>
        <s v="-2.444796006" u="1"/>
        <s v="-2.399270482" u="1"/>
        <s v="-2.417413313" u="1"/>
        <s v="-2.370868497" u="1"/>
        <s v="-2.482767443" u="1"/>
        <s v="-2.439515648" u="1"/>
        <s v="-2.427072154" u="1"/>
        <s v="-2.430697175" u="1"/>
        <s v="-2.42102655" u="1"/>
        <s v="-2.411594918" u="1"/>
        <s v="-2.421045158" u="1"/>
        <s v="-2.397619934" u="1"/>
        <s v="-2.397560589" u="1"/>
        <s v="-2.41392166" u="1"/>
        <s v="-2.376862186" u="1"/>
        <s v="-2.298788897" u="1"/>
        <s v="-2.388250283" u="1"/>
        <s v="-2.304707323" u="1"/>
        <s v="-2.367028428" u="1"/>
        <s v="-2.377768896" u="1"/>
        <s v="-2.37936886" u="1"/>
        <s v="-2.377006654" u="1"/>
        <s v="-2.381678805" u="1"/>
        <s v="-2.300185267" u="1"/>
        <s v="-2.467995697" u="1"/>
        <s v="-2.386204691" u="1"/>
        <s v="-2.442710766" u="1"/>
        <s v="-2.457816876" u="1"/>
        <s v="-2.50341427" u="1"/>
        <s v="-2.381349323" u="1"/>
        <s v="-2.448944733" u="1"/>
        <s v="-2.332987571" u="1"/>
        <s v="-2.376661371" u="1"/>
        <s v="-2.376842735" u="1"/>
        <s v="-2.369373909" u="1"/>
        <s v="-2.364428674" u="1"/>
        <s v="-2.375902268" u="1"/>
        <s v="-2.371990783" u="1"/>
        <s v="-2.376603129" u="1"/>
        <s v="-2.370643898" u="1"/>
        <s v="-2.354279714" u="1"/>
        <s v="-2.336001751" u="1"/>
        <s v="-2.344819765" u="1"/>
        <s v="-2.376272978" u="1"/>
        <s v="-2.349669173" u="1"/>
        <s v="-2.367921335" u="1"/>
        <s v="-2.375123942" u="1"/>
        <s v="-2.374497597" u="1"/>
        <s v="-2.373505113" u="1"/>
        <s v="-2.373643747" u="1"/>
        <s v="-2.354539498" u="1"/>
        <s v="-2.35749193" u="1"/>
        <s v="-2.36709639" u="1"/>
        <s v="-2.371925151" u="1"/>
        <s v="-2.372842933" u="1"/>
        <s v="-2.335998753" u="1"/>
        <s v="-2.371929736" u="1"/>
        <s v="-2.357503672" u="1"/>
        <s v="-2.370392049" u="1"/>
        <s v="-2.355199878" u="1"/>
        <s v="-2.332963775" u="1"/>
        <s v="-2.374346198" u="1"/>
        <s v="-2.36362837" u="1"/>
        <s v="-2.36626397" u="1"/>
        <s v="-2.344366801" u="1"/>
        <s v="-2.356895229" u="1"/>
        <s v="-2.355135256" u="1"/>
        <s v="-2.374663694" u="1"/>
        <s v="-2.358297392" u="1"/>
        <s v="-2.360788557" u="1"/>
        <s v="-2.371220511" u="1"/>
        <s v="-2.367014773" u="1"/>
        <s v="-2.359935205" u="1"/>
        <s v="-2.368978508" u="1"/>
        <s v="-2.364250812" u="1"/>
        <s v="-2.357802947" u="1"/>
        <s v="-2.358010937" u="1"/>
        <s v="-2.358440711" u="1"/>
        <s v="-2.359863379" u="1"/>
        <s v="-2.357354089" u="1"/>
        <s v="-2.352620654" u="1"/>
        <s v="-2.33902976" u="1"/>
        <s v="-2.372928426" u="1"/>
        <s v="-2.345103559" u="1"/>
        <s v="-2.339007019" u="1"/>
        <s v="-2.340425323" u="1"/>
        <s v="-2.323576508" u="1"/>
        <s v="-2.337326093" u="1"/>
        <s v="-2.359836665" u="1"/>
        <s v="-2.333562889" u="1"/>
        <s v="-2.358356985" u="1"/>
        <s v="-2.34000209" u="1"/>
        <s v="-2.322938821" u="1"/>
        <s v="-2.308667413" u="1"/>
        <s v="-2.350377498" u="1"/>
        <s v="-2.336874567" u="1"/>
        <s v="-2.344744236" u="1"/>
        <s v="-2.339275845" u="1"/>
        <s v="0.063867902" u="1"/>
        <s v="-0.049360422" u="1"/>
        <s v="-0.048251138" u="1"/>
        <s v="0.659445946" u="1"/>
        <s v="0.53275114" u="1"/>
        <s v="0.659331774" u="1"/>
        <s v="0.655090514" u="1"/>
        <s v="-2.203084145" u="1"/>
        <s v="-2.141400348" u="1"/>
        <s v="-2.160685589" u="1"/>
        <s v="-2.257406427" u="1"/>
        <s v="-2.962927138" u="1"/>
        <s v="-2.38597184" u="1"/>
        <s v="-2.661584887" u="1"/>
        <s v="-2.708796861" u="1"/>
        <s v="-2.663480748" u="1"/>
        <s v="-2.667746594" u="1"/>
        <s v="-2.691547148" u="1"/>
        <s v="-2.174662179" u="1"/>
        <s v="-2.655222949" u="1"/>
        <s v="-2.712554393" u="1"/>
        <s v="-0.023833409" u="1"/>
        <s v="-0.045589052" u="1"/>
        <s v="-2.13539902" u="1"/>
        <s v="-1.211976" u="1"/>
        <s v="-2.014630707" u="1"/>
        <s v="-2.014426082" u="1"/>
        <s v="-2.014581831" u="1"/>
        <s v="-2.014588593" u="1"/>
        <s v="-2.014834384" u="1"/>
        <s v="-2.014167195" u="1"/>
        <s v="-2.014567498" u="1"/>
        <s v="-2.013512487" u="1"/>
        <s v="-2.014491621" u="1"/>
        <s v="-2.01632194" u="1"/>
        <s v="-2.014551187" u="1"/>
        <s v="-2.014198661" u="1"/>
        <s v="-2.01431735" u="1"/>
        <s v="-2.160158542" u="1"/>
        <s v="0.395219756" u="1"/>
        <s v="-1.30081183" u="1"/>
        <s v="-1.718742834" u="1"/>
        <s v="-1.670719197" u="1"/>
        <s v="-0.703978753" u="1"/>
        <s v="-1.022461274" u="1"/>
        <s v="-1.448831802" u="1"/>
        <s v="-0.673166144" u="1"/>
        <s v="-0.829022794" u="1"/>
        <s v="-0.903657297" u="1"/>
        <s v="0.446070881" u="1"/>
        <s v="-2.886606254" u="1"/>
        <s v="-1.330610104" u="1"/>
        <s v="-1.323683899" u="1"/>
        <s v="-1.324053777" u="1"/>
        <s v="-1.249579629" u="1"/>
        <s v="-1.300431003" u="1"/>
        <s v="-1.322956217" u="1"/>
        <s v="-0.498368997" u="1"/>
        <s v="-2.10049774" u="1"/>
        <s v="-2.034402528" u="1"/>
        <s v="-2.640000541" u="1"/>
        <s v="-2.386913231" u="1"/>
        <s v="-2.387580597" u="1"/>
        <s v="-2.506235041" u="1"/>
        <s v="-1.778302454" u="1"/>
        <s v="-2.114983665" u="1"/>
        <s v="-2.352908141" u="1"/>
        <s v="-2.208674278" u="1"/>
        <s v="-2.287494803" u="1"/>
        <s v="-2.377764816" u="1"/>
        <s v="-2.069312153" u="1"/>
        <s v="-2.305651601" u="1"/>
        <s v="-2.294435066" u="1"/>
        <s v="-1.106481684" u="1"/>
        <s v="-1.247473566" u="1"/>
        <s v="-1.3087433" u="1"/>
        <s v="-1.210543271" u="1"/>
        <s v="-1.987253336" u="1"/>
        <s v="-2.658139157" u="1"/>
        <s v="-2.635586975" u="1"/>
        <s v="-2.366881857" u="1"/>
        <s v="-2.698289059" u="1"/>
        <s v="-1.299364473" u="1"/>
        <s v="0.001946616" u="1"/>
        <s v="-0.071768583" u="1"/>
        <s v="0.00444863" u="1"/>
        <s v="-0.063745387" u="1"/>
        <s v="-0.00604117" u="1"/>
        <s v="0.000121221" u="1"/>
        <s v="-0.123751695" u="1"/>
        <s v="-0.108821287" u="1"/>
        <s v="-0.111283331" u="1"/>
        <s v="-0.09043741" u="1"/>
        <s v="-0.133356555" u="1"/>
        <s v="-0.084731236" u="1"/>
        <s v="-0.208600961" u="1"/>
        <s v="-1.430938224" u="1"/>
        <s v="-1.293400984" u="1"/>
        <s v="-0.718350327" u="1"/>
        <s v="-0.717937929" u="1"/>
        <s v="-1.310393216" u="1"/>
        <s v="-1.573920588" u="1"/>
        <s v="-1.538085569" u="1"/>
        <s v="-0.422598908" u="1"/>
        <s v="-0.560083218" u="1"/>
        <s v="-0.39193161" u="1"/>
        <s v="-0.39070283" u="1"/>
        <s v="-0.471884844" u="1"/>
        <s v="-0.609434695" u="1"/>
        <s v="-1.232918" u="1"/>
        <s v="-1.157795927" u="1"/>
        <s v="-0.060045968" u="1"/>
        <s v="0.155747976" u="1"/>
        <s v="0.155715952" u="1"/>
        <s v="-0.134325813" u="1"/>
        <s v="0.113068133" u="1"/>
        <s v="0.187610144" u="1"/>
        <s v="-1.794970913" u="1"/>
        <s v="-1.800021626" u="1"/>
        <s v="-1.798856499" u="1"/>
        <s v="-1.796357858" u="1"/>
        <s v="-2.372831223" u="1"/>
        <s v="-2.272893997" u="1"/>
        <s v="-2.894825069" u="1"/>
        <s v="-2.333541878" u="1"/>
        <s v="-2.343254621" u="1"/>
        <s v="-2.359611409" u="1"/>
        <s v="-2.351771455" u="1"/>
        <s v="-2.334576292" u="1"/>
        <s v="-2.349555166" u="1"/>
        <s v="-2.315064863" u="1"/>
        <s v="-2.349665322" u="1"/>
        <s v="-2.344797872" u="1"/>
        <s v="-2.344625735" u="1"/>
        <s v="-2.336436528" u="1"/>
        <s v="-2.365043779" u="1"/>
        <s v="-2.354804214" u="1"/>
        <s v="-2.352017966" u="1"/>
        <s v="-2.350708366" u="1"/>
        <s v="-2.345472498" u="1"/>
        <s v="-2.347121452" u="1"/>
        <s v="-2.352186629" u="1"/>
        <s v="-2.340226289" u="1"/>
        <s v="-1.696467283" u="1"/>
        <s v="-0.870741322" u="1"/>
        <s v="-1.260813" u="1"/>
        <s v="-2.343519889" u="1"/>
        <s v="-2.374408736" u="1"/>
        <s v="-2.342974754" u="1"/>
        <s v="-1.653553488" u="1"/>
        <s v="-1.646489903" u="1"/>
        <s v="-1.678734431" u="1"/>
        <s v="-1.679731" u="1"/>
        <s v="-1.628895232" u="1"/>
        <s v="-2.709941173" u="1"/>
        <s v="-2.338204491" u="1"/>
        <s v="-2.378211895" u="1"/>
        <s v="-2.339850729" u="1"/>
        <s v="-2.365596491" u="1"/>
        <s v="-2.416983728" u="1"/>
        <s v="-2.661186278" u="1"/>
        <s v="0.805565982" u="1"/>
        <s v="0.80709563" u="1"/>
        <s v="0.802451693" u="1"/>
        <s v="-2.1653193" u="1"/>
        <s v="-2.164508145" u="1"/>
        <s v="-2.103815057" u="1"/>
        <s v="-2.153277535" u="1"/>
        <s v="-2.186147662" u="1"/>
        <s v="-2.220626732" u="1"/>
        <s v="-2.223921942" u="1"/>
        <s v="-2.213797495" u="1"/>
        <s v="-2.165415644" u="1"/>
        <s v="-2.149197495" u="1"/>
        <s v="-2.196809518" u="1"/>
        <s v="-2.216854396" u="1"/>
        <s v="-2.18276002" u="1"/>
        <s v="-2.159557021" u="1"/>
        <s v="-2.165276385" u="1"/>
        <s v="-2.154375548" u="1"/>
        <s v="-2.227168" u="1"/>
        <s v="-2.165202259" u="1"/>
        <s v="-2.165010437" u="1"/>
        <s v="-2.155247009" u="1"/>
        <s v="-2.165740869" u="1"/>
        <s v="-2.154404314" u="1"/>
        <s v="-2.154586185" u="1"/>
        <s v="-2.103393179" u="1"/>
        <s v="-1.248061724" u="1"/>
        <s v="-0.731722887" u="1"/>
        <s v="-1.328672681" u="1"/>
        <s v="-1.331191335" u="1"/>
        <s v="-1.305568461" u="1"/>
        <s v="-1.329494194" u="1"/>
        <s v="-1.231055493" u="1"/>
        <s v="-2.509215523" u="1"/>
        <s v="-2.342107493" u="1"/>
        <s v="-2.337907428" u="1"/>
        <s v="-2.337963106" u="1"/>
        <s v="-2.397222394" u="1"/>
        <s v="-2.35235017" u="1"/>
        <s v="-1.086415449" u="1"/>
        <s v="-2.398955233" u="1"/>
        <s v="-0.202486828" u="1"/>
        <s v="0.065029372" u="1"/>
        <s v="-0.025320053" u="1"/>
        <s v="-0.023755314" u="1"/>
        <s v="0.079386284" u="1"/>
        <s v="-0.413465575" u="1"/>
        <s v="-12.45476514" u="1"/>
        <s v="-0.462322301" u="1"/>
        <s v="-0.14311548" u="1"/>
        <s v="-1.293604718" u="1"/>
        <s v="-1.291359736" u="1"/>
        <s v="-1.298971479" u="1"/>
        <s v="-1.807408392" u="1"/>
        <s v="-1.799780876" u="1"/>
        <s v="-1.798872353" u="1"/>
        <s v="-1.798225816" u="1"/>
        <s v="-1.796484775" u="1"/>
        <s v="-1.796586455" u="1"/>
        <s v="-1.791728448" u="1"/>
        <s v="-1.791512624" u="1"/>
        <s v="-1.196612" u="1"/>
        <s v="-1.189488" u="1"/>
        <s v="-1.213692" u="1"/>
        <s v="-1.198071" u="1"/>
        <s v="-1.21764" u="1"/>
        <s v="-3.725003284" u="1"/>
        <s v="-0.725969031" u="1"/>
        <s v="-0.057063263" u="1"/>
        <s v="-2.687938249" u="1"/>
        <s v="-0.217914084" u="1"/>
        <s v="-2.652458108" u="1"/>
        <s v="-2.698252462" u="1"/>
        <s v="-2.698998952" u="1"/>
        <s v="-2.698508009" u="1"/>
        <s v="-2.659673747" u="1"/>
        <s v="-2.791796722" u="1"/>
        <s v="-2.623416753" u="1"/>
        <s v="-2.516142073" u="1"/>
        <s v="-2.54625226" u="1"/>
        <s v="-2.715789631" u="1"/>
        <s v="-2.716998234" u="1"/>
        <s v="-3.11725502" u="1"/>
        <s v="-3.138737074" u="1"/>
        <s v="0.210224517" u="1"/>
        <s v="0.410499311" u="1"/>
        <s v="0.20019321" u="1"/>
        <s v="-1.559268814" u="1"/>
        <s v="-2.101068511" u="1"/>
        <s v="-2.129447183" u="1"/>
        <s v="0.160894889" u="1"/>
        <s v="-0.242378774" u="1"/>
        <s v="-1.533064181" u="1"/>
        <s v="0.109726904" u="1"/>
        <s v="51.601821" u="1"/>
        <s v="-1.432056336" u="1"/>
        <s v="-0.368398953" u="1"/>
        <s v="-2.583175534" u="1"/>
        <s v="-2.697227438" u="1"/>
        <s v="-2.584015832" u="1"/>
        <s v="-2.697776759" u="1"/>
        <s v="-2.604464989" u="1"/>
        <s v="-2.633654113" u="1"/>
        <s v="-2.633671217" u="1"/>
        <s v="-2.58304056" u="1"/>
        <s v="-2.697708061" u="1"/>
        <s v="-2.652329287" u="1"/>
        <s v="-2.644469605" u="1"/>
        <s v="-2.370235876" u="1"/>
        <s v="-2.404549029" u="1"/>
        <s v="-2.375102646" u="1"/>
        <s v="-2.310087951" u="1"/>
        <s v="-2.352462263" u="1"/>
        <s v="-0.148596413" u="1"/>
        <s v="0.762879862" u="1"/>
        <s v="-1.855326598" u="1"/>
        <s v="-1.818762419" u="1"/>
        <s v="-2.185560479" u="1"/>
        <s v="-2.594148908" u="1"/>
        <s v="0.879667154" u="1"/>
        <s v="-2.65270586" u="1"/>
        <s v="0.279826857" u="1"/>
        <s v="-2.345397463" u="1"/>
        <s v="-2.334185691" u="1"/>
        <s v="-1.791298911" u="1"/>
        <s v="-1.791529715" u="1"/>
        <s v="-1.791483238" u="1"/>
        <s v="-0.498014685" u="1"/>
        <s v="-2.22639855" u="1"/>
        <s v="-2.102028725" u="1"/>
        <s v="-2.114768379" u="1"/>
        <s v="-1.302366822" u="1"/>
        <s v="2.427321373" u="1"/>
        <s v="-1.320332052" u="1"/>
        <s v="-1.550445557" u="1"/>
        <s v="-0.159957559" u="1"/>
        <s v="0.297541359" u="1"/>
        <s v="0.184715234" u="1"/>
        <s v="-0.468742288" u="1"/>
        <s v="-2.695726206" u="1"/>
        <s v="-2.374648514" u="1"/>
        <s v="-1.264143868" u="1"/>
        <s v="-1.224164" u="1"/>
        <s v="-2.493616487" u="1"/>
        <s v="-1.274511529" u="1"/>
        <s v="-1.570271976" u="1"/>
        <s v="-1.570449786" u="1"/>
        <s v="-1.501287337" u="1"/>
        <s v="-1.558474361" u="1"/>
        <s v="-0.833794949" u="1"/>
        <s v="-2.496186" u="1"/>
        <s v="-0.510493345" u="1"/>
        <s v="-1.571647867" u="1"/>
        <s v="-1.576746472" u="1"/>
        <s v="-2.513800343" u="1"/>
        <s v="-1.209304207" u="1"/>
        <s v="-2.134139399" u="1"/>
        <s v="0.139974583" u="1"/>
        <s v="-1.374679113" u="1"/>
        <s v="-1.373306903" u="1"/>
        <s v="-3.119427092" u="1"/>
        <s v="-2.419288597" u="1"/>
        <s v="-0.339603119" u="1"/>
        <s v="-0.336299421" u="1"/>
        <s v="-0.337171436" u="1"/>
        <s v="-0.338389712" u="1"/>
        <s v="0.288452919" u="1"/>
        <s v="0.28019122" u="1"/>
        <s v="-1.303063842" u="1"/>
        <s v="-2.755287899" u="1"/>
        <s v="-0.593411759" u="1"/>
        <s v="1.176551206" u="1"/>
        <s v="-0.498449655" u="1"/>
        <s v="-0.594061272" u="1"/>
        <s v="-1.136023096" u="1"/>
        <s v="0.186073451" u="1"/>
        <s v="-0.34094474" u="1"/>
        <s v="0.180714698" u="1"/>
        <s v="-0.082618227" u="1"/>
        <s v="-2.560040757" u="1"/>
        <s v="-1.304495756" u="1"/>
        <s v="0.94594035" u="1"/>
        <s v="-2.451771878" u="1"/>
        <s v="-2.71520988" u="1"/>
        <s v="-2.503053358" u="1"/>
        <s v="-2.681464649" u="1"/>
        <s v="-2.509001294" u="1"/>
        <s v="-2.812411153" u="1"/>
        <s v="-2.999625654" u="1"/>
        <s v="-2.632418452" u="1"/>
        <s v="-0.534516677" u="1"/>
        <s v="-2.152496187" u="1"/>
        <s v="-2.617936548" u="1"/>
        <s v="-2.583005515" u="1"/>
        <s v="-2.617752161" u="1"/>
        <s v="-2.651603057" u="1"/>
        <s v="-2.650301186" u="1"/>
        <s v="-2.362306906" u="1"/>
        <s v="-1.160109639" u="1"/>
        <s v="-1.380892087" u="1"/>
        <s v="-1.273387956" u="1"/>
        <s v="-1.195452691" u="1"/>
        <s v="0.128513075" u="1"/>
        <s v="-0.334305179" u="1"/>
        <s v="-2.269112705" u="1"/>
        <s v="-1.283739309" u="1"/>
        <s v="0.32081212" u="1"/>
        <s v="0.318218532" u="1"/>
        <s v="0.279318831" u="1"/>
        <s v="0.321302291" u="1"/>
        <s v="0.318564795" u="1"/>
        <s v="0.321559221" u="1"/>
        <s v="0.318632178" u="1"/>
        <s v="0.321289292" u="1"/>
        <s v="0.282131148" u="1"/>
        <s v="0.318564545" u="1"/>
        <s v="-1.309249284" u="1"/>
        <s v="-1.065595096" u="1"/>
        <s v="-2.332929112" u="1"/>
        <s v="-2.323454864" u="1"/>
        <s v="-2.581027864" u="1"/>
        <s v="-2.240474873" u="1"/>
        <s v="0.445957697" u="1"/>
        <s v="0.445194971" u="1"/>
        <s v="1.303227372" u="1"/>
        <s v="1.156184404" u="1"/>
        <s v="-0.367135903" u="1"/>
        <s v="-0.369651008" u="1"/>
        <s v="1.303184855" u="1"/>
        <s v="1.3031564" u="1"/>
        <s v="0.494447331" u="1"/>
        <s v="-1.468556258" u="1"/>
        <s v="-0.964848251" u="1"/>
        <s v="-2.697427099" u="1"/>
        <s v="-1.582242337" u="1"/>
        <s v="-0.80196571" u="1"/>
        <s v="-1.51061112" u="1"/>
        <s v="-0.719640665" u="1"/>
        <s v="-1.220906323" u="1"/>
        <s v="-1.450083746" u="1"/>
        <s v="0.663719294" u="1"/>
        <s v="-2.650214401" u="1"/>
        <s v="-2.660732142" u="1"/>
        <s v="-2.479860799" u="1"/>
        <s v="-2.651682601" u="1"/>
        <s v="-2.722837956" u="1"/>
        <s v="-2.659972379" u="1"/>
        <s v="-2.474730237" u="1"/>
        <s v="-2.64484445" u="1"/>
        <s v="-2.779714524" u="1"/>
        <s v="-2.699564444" u="1"/>
        <s v="-2.89770387" u="1"/>
        <s v="-2.876349185" u="1"/>
        <s v="-2.485961892" u="1"/>
        <s v="-2.061765006" u="1"/>
        <s v="-2.640589206" u="1"/>
        <s v="-2.596304838" u="1"/>
        <s v="-2.026703188" u="1"/>
        <s v="-2.687071275" u="1"/>
        <s v="-2.600343833" u="1"/>
        <s v="-2.608027412" u="1"/>
        <s v="-1.840995871" u="1"/>
        <s v="-2.014600608" u="1"/>
        <s v="-2.014600641" u="1"/>
        <s v="-2.019433785" u="1"/>
        <s v="-2.014702177" u="1"/>
        <s v="0.432130524" u="1"/>
        <s v="-1.750262631" u="1"/>
        <s v="-2.680404943" u="1"/>
        <s v="-2.65775561" u="1"/>
        <s v="-0.496817971" u="1"/>
        <s v="-1.44707822" u="1"/>
        <s v="-1.72577812" u="1"/>
        <s v="-1.224335" u="1"/>
        <s v="-2.046031952" u="1"/>
        <s v="-1.988929651" u="1"/>
        <s v="-1.528216767" u="1"/>
        <s v="-0.495956112" u="1"/>
        <s v="-0.601437024" u="1"/>
        <s v="-0.601414702" u="1"/>
        <s v="-1.037624946" u="1"/>
        <s v="1.307299571" u="1"/>
        <s v="0.042220416" u="1"/>
        <s v="0.505033588" u="1"/>
        <s v="-1.234115882" u="1"/>
        <s v="-1.275339115" u="1"/>
        <s v="-1.280333459" u="1"/>
        <s v="-1.283270697" u="1"/>
        <s v="-1.285249262" u="1"/>
        <s v="-1.315336491" u="1"/>
        <s v="-1.277436525" u="1"/>
        <s v="-1.128976972" u="1"/>
        <s v="-1.161166344" u="1"/>
        <s v="-1.192366589" u="1"/>
        <s v="-1.175643289" u="1"/>
        <s v="-1.239609819" u="1"/>
        <s v="-1.191063143" u="1"/>
        <s v="-1.24346279" u="1"/>
        <s v="-1.163264125" u="1"/>
        <s v="-1.28787482" u="1"/>
        <s v="-1.306335195" u="1"/>
        <s v="-1.24743151" u="1"/>
        <s v="-1.276859974" u="1"/>
        <s v="-1.271765545" u="1"/>
        <s v="-1.285710888" u="1"/>
        <s v="-1.264994714" u="1"/>
        <s v="-1.213684556" u="1"/>
        <s v="-1.198012597" u="1"/>
        <s v="-1.272198713" u="1"/>
        <s v="-1.200072534" u="1"/>
        <s v="-1.217121755" u="1"/>
        <s v="-1.27444331" u="1"/>
        <s v="-1.196933143" u="1"/>
        <s v="-1.249735468" u="1"/>
        <s v="-1.294151015" u="1"/>
        <s v="-1.216813307" u="1"/>
        <s v="-1.202762788" u="1"/>
        <s v="-1.248147704" u="1"/>
        <s v="-1.239944493" u="1"/>
        <s v="-1.224146762" u="1"/>
        <s v="-2.347210498" u="1"/>
        <s v="-2.361362379" u="1"/>
        <s v="-2.014663386" u="1"/>
        <s v="-2.015017088" u="1"/>
        <s v="-1.791354603" u="1"/>
        <s v="0.314579049" u="1"/>
        <s v="-1.467629894" u="1"/>
        <s v="-1.616578183" u="1"/>
        <s v="-1.587493444" u="1"/>
        <s v="-0.630446521" u="1"/>
        <s v="-1.520802766" u="1"/>
        <s v="-1.798212502" u="1"/>
        <s v="-2.267300518" u="1"/>
        <s v="-2.010484638" u="1"/>
        <s v="-2.014540975" u="1"/>
        <s v="-1.086453196" u="1"/>
        <s v="-1.519529097" u="1"/>
        <s v="-1.621170044" u="1"/>
        <s v="-2.126021183" u="1"/>
        <s v="-1.219872" u="1"/>
        <s v="-0.300795343" u="1"/>
        <s v="-1.662704937" u="1"/>
        <s v="0.436115284" u="1"/>
        <s v="-0.963112638" u="1"/>
        <s v="-3.542011154" u="1"/>
        <s v="-2.7194236" u="1"/>
        <s v="-2.086350459" u="1"/>
        <s v="-2.004372619" u="1"/>
        <s v="-2.019354934" u="1"/>
        <s v="-2.7453173" u="1"/>
        <s v="-2.769893112" u="1"/>
        <s v="-2.764580105" u="1"/>
        <s v="-2.751554099" u="1"/>
        <s v="-2.751955279" u="1"/>
        <s v="-1.756446704" u="1"/>
        <s v="-2.775127159" u="1"/>
        <s v="-2.774515179" u="1"/>
        <s v="-1.726700947" u="1"/>
        <s v="-2.636424325" u="1"/>
        <s v="-1.426593782" u="1"/>
        <s v="-1.416037415" u="1"/>
        <s v="-1.560752432" u="1"/>
        <s v="-0.582899825" u="1"/>
        <s v="-2.328397366" u="1"/>
        <s v="-1.281028622" u="1"/>
        <s v="-1.284611659" u="1"/>
        <s v="-1.257131097" u="1"/>
        <s v="-1.346163486" u="1"/>
        <s v="-2.046529953" u="1"/>
        <s v="-2.076100617" u="1"/>
        <s v="-1.990563416" u="1"/>
        <s v="-1.653581342" u="1"/>
        <s v="-2.152186086" u="1"/>
        <s v="-2.697263408" u="1"/>
        <s v="-1.569666909" u="1"/>
        <s v="-2.555957837" u="1"/>
        <s v="-2.463304103" u="1"/>
        <s v="-1.505469194" u="1"/>
        <s v="-0.686171328" u="1"/>
        <s v="-0.830259314" u="1"/>
        <s v="-1.346832191" u="1"/>
        <s v="-1.776054205" u="1"/>
        <s v="-3.083661363" u="1"/>
        <s v="-2.510997343" u="1"/>
        <s v="-2.370136915" u="1"/>
        <s v="-2.329755412" u="1"/>
        <s v="-2.499315138" u="1"/>
        <s v="-2.38064145" u="1"/>
        <s v="-2.380462538" u="1"/>
        <s v="-2.396745389" u="1"/>
        <s v="-2.637700077" u="1"/>
        <s v="-1.19587801" u="1"/>
        <s v="0.289674914" u="1"/>
        <s v="-0.178140837" u="1"/>
        <s v="0.083390583" u="1"/>
        <s v="-0.066227877" u="1"/>
        <s v="-0.160650235" u="1"/>
        <s v="-0.146949775" u="1"/>
        <s v="-0.20733861" u="1"/>
        <s v="-0.161769731" u="1"/>
        <s v="-0.049747701" u="1"/>
        <s v="-0.186480322" u="1"/>
        <s v="-0.222073158" u="1"/>
        <s v="-0.199688923" u="1"/>
        <s v="-0.107531207" u="1"/>
        <s v="0.090018881" u="1"/>
        <s v="-0.164645973" u="1"/>
        <s v="-0.072627726" u="1"/>
        <s v="-0.114751751" u="1"/>
        <s v="0.034721078" u="1"/>
        <s v="-1.382899443" u="1"/>
        <s v="-1.291427592" u="1"/>
        <s v="-1.161403959" u="1"/>
        <s v="-1.407595844" u="1"/>
        <s v="-1.566512286" u="1"/>
        <s v="-0.021934145" u="1"/>
        <s v="-0.139706181" u="1"/>
        <s v="-0.126035253" u="1"/>
        <s v="0.19408876" u="1"/>
        <s v="0.055835992" u="1"/>
        <s v="0.123113739" u="1"/>
        <s v="-1.598319141" u="1"/>
        <s v="-0.225981922" u="1"/>
        <s v="-0.500471063" u="1"/>
        <s v="-1.201504" u="1"/>
        <s v="-1.224421" u="1"/>
        <s v="-1.222447" u="1"/>
        <s v="-1.218155" u="1"/>
        <s v="-0.048289" u="1"/>
        <s v="-2.074424" u="1"/>
        <s v="-2.696139" u="1"/>
        <s v="-1.276289" u="1"/>
        <s v="-1.336371" u="1"/>
        <s v="-2.695005" u="1"/>
        <s v="-2.690533" u="1"/>
        <s v="-0.870875" u="1"/>
        <s v="-0.127586" u="1"/>
        <s v="-0.880611" u="1"/>
        <s v="-1.417962" u="1"/>
        <s v="-2.023359" u="1"/>
        <s v="-2.109018" u="1"/>
        <s v="-0.173021" u="1"/>
        <s v="0.062679" u="1"/>
        <s v="-0.065445" u="1"/>
        <s v="0.224667" u="1"/>
        <s v="-1.829833" u="1"/>
        <s v="0.296317" u="1"/>
        <s v="-0.375336" u="1"/>
        <s v="-2.0123894980197292" u="1"/>
        <s v="-1.9776254099632524" u="1"/>
        <s v="-1.9875852818569228" u="1"/>
        <s v="-2.0166248485284086" u="1"/>
        <s v="0.1090844179591386" u="1"/>
        <s v="0.1099742585724925" u="1"/>
        <s v="0.1085596261123101" u="1"/>
        <s v="-2.3341905000045244" u="1"/>
        <s v="-1.7270112662743031" u="1"/>
        <s v="-1.7150019068142228" u="1"/>
        <s v="-0.2560541838353174" u="1"/>
        <s v="-2.0171434515675628" u="1"/>
        <s v="-2.0075035264751477" u="1"/>
        <s v="0.0875449460834261" u="1"/>
        <s v="0.1317229868009235" u="1"/>
        <s v="0.1255954864448086" u="1"/>
        <s v="-2.2432117717453366" u="1"/>
        <s v="-1.2640711752251264" u="1"/>
        <s v="-0.2049012458979860" u="1"/>
        <s v="0.1208108016711549" u="1"/>
        <s v="0.1170103417566679" u="1"/>
        <s v="-2.2503507064909627" u="1"/>
        <s v="-2.2510991242043019" u="1"/>
        <s v="-2.0098716872714704" u="1"/>
        <s v="-1.9906043192447669" u="1"/>
        <s v="-2.0165707522003231" u="1"/>
        <s v="-2.0117907894327800" u="1"/>
        <s v="-2.0107887584988475" u="1"/>
        <s v="-2.3044461711746180" u="1"/>
        <s v="-2.3111905902848093" u="1"/>
        <s v="-2.0168301673000997" u="1"/>
        <s v="-2.0168172411913474" u="1"/>
        <s v="-2.0167818606389574" u="1"/>
        <s v="0.0830378642315281" u="1"/>
        <s v="0.0938822577101064" u="1"/>
        <s v="-1.2977455163866125" u="1"/>
        <s v="-2.1019522048355839" u="1"/>
        <s v="-1.9818755135823949" u="1"/>
        <s v="-2.0085204696169967" u="1"/>
        <s v="0.2173248597366637" u="1"/>
        <s v="-2.0168095372432617" u="1"/>
        <s v="-1.9776296509694475" u="1"/>
        <s v="-2.0263938988424570" u="1"/>
        <s v="0.1990586449704779" u="1"/>
        <s v="0.5118901722420333" u="1"/>
        <s v="-0.2544435764751825" u="1"/>
        <s v="0.1069722675115372" u="1"/>
        <s v="-0.2494033071062631" u="1"/>
        <s v="-2.3670230093109694" u="1"/>
        <s v="-0.2535659825241510" u="1"/>
        <s v="-2.8772414719668404" u="1"/>
        <s v="-2.5652558875027580" u="1"/>
        <s v="-1.4574237193055524" u="1"/>
        <s v="-1.5876343133159025" u="1"/>
        <s v="-2.7800299892985549" u="1"/>
        <s v="-1.2050608601215345" u="1"/>
        <s v="-1.2051164984184197" u="1"/>
        <s v="0.1437630169874637" u="1"/>
        <s v="0.1149671968912571" u="1"/>
        <s v="-3.0659068508930432" u="1"/>
        <s v="0.1069306080055412" u="1"/>
        <s v="-2.0175868243608193" u="1"/>
        <s v="-2.0165820885041512" u="1"/>
        <s v="-1.9852682826062846" u="1"/>
        <s v="0.1310894954974629" u="1"/>
        <s v="0.2362879218279659" u="1"/>
        <s v="-0.4822880992312548" u="1"/>
        <s v="-4.6903259138196063" u="1"/>
        <s v="-2.0206162375754957" u="1"/>
        <s v="-0.2477644663849787" u="1"/>
        <s v="-0.5156151939148685" u="1"/>
        <s v="0.0986323826357420" u="1"/>
        <s v="0.1198797935450102" u="1"/>
        <s v="0.1247648672618880" u="1"/>
        <s v="0.1177769267414988" u="1"/>
        <s v="0.1173742083990419" u="1"/>
        <s v="0.1069680503676409" u="1"/>
        <s v="0.1144467268029530" u="1"/>
        <s v="0.1173766070086231" u="1"/>
        <s v="0.1180266052515435" u="1"/>
        <s v="0.0964013817244904" u="1"/>
        <s v="-1.9882358198221937" u="1"/>
        <s v="-4.1341750348694859" u="1"/>
        <s v="0.0984799932343776" u="1"/>
        <s v="-1.2837936907662879" u="1"/>
        <s v="0.1973364182749720" u="1"/>
        <s v="-0.2499781015804956" u="1"/>
        <s v="-0.8454705118438142" u="1"/>
        <s v="-0.8323636284291069" u="1"/>
        <s v="-2.8427458083366446" u="1"/>
        <s v="-2.6901862200044206" u="1"/>
        <s v="-2.2844246123750054" u="1"/>
        <s v="-2.2844199295229828" u="1"/>
        <s v="1.0208414377713098" u="1"/>
        <s v="1.2038301773065996" u="1"/>
        <s v="0.1998224045952384" u="1"/>
        <s v="-2.1284294128417969" u="1"/>
        <s v="-1.6640755592403593" u="1"/>
        <s v="0.2823846542788715" u="1"/>
        <s v="-2.1282668017313426" u="1"/>
        <s v="-2.7192556298227828" u="1"/>
        <s v="-1.7287359889207892" u="1"/>
        <s v="-1.6393999312015239" u="1"/>
        <s v="-1.6378845217562912" u="1"/>
        <s v="-2.0476108620744071" u="1"/>
        <s v="-2.0145077769068394" u="1"/>
        <s v="-1.9426132332845327" u="1"/>
        <s v="-2.7192497389310120" u="1"/>
        <s v="-1.9381419884891784" u="1"/>
        <s v="-2.0841993300682589" u="1"/>
        <s v="-2.1051859225010503" u="1"/>
        <s v="-1.7783736321092647" u="1"/>
        <s v="-1.7496701160000612" u="1"/>
        <s v="-2.0163774490356445" u="1"/>
        <s v="-2.7203198618300348" u="1"/>
        <s v="-1.7112877854291355" u="1"/>
        <s v="-2.3325196826227739" u="1"/>
        <s v="-1.7601975124772480" u="1"/>
        <s v="-1.8948608828313809" u="1"/>
        <s v="-1.9704926356596388" u="1"/>
        <s v="-1.7906813875247281" u="1"/>
        <s v="-2.1165944977877871" u="1"/>
        <s v="-2.1629856610027218" u="1"/>
        <s v="-1.5700510101567033" u="1"/>
        <s v="-2.1887177472523263" u="1"/>
        <s v="-2.0977462580714246" u="1"/>
        <s v="0.0923011823828119" u="1"/>
        <s v="0.0912437639491372" u="1"/>
        <s v="0.1321499847264249" u="1"/>
        <s v="-2.1309262470668955" u="1"/>
        <s v="0.0967635461378222" u="1"/>
        <s v="-1.8849856312959901" u="1"/>
        <s v="0.0860762458173667" u="1"/>
        <s v="-2.1547490537727754" u="1"/>
        <s v="-2.1288799541026719" u="1"/>
        <s v="0.0760886466218835" u="1"/>
        <s v="-1.6478287314103000" u="1"/>
        <s v="-2.1313975523268027" u="1"/>
        <s v="0.0786134614357934" u="1"/>
        <s v="0.0815265087364878" u="1"/>
        <s v="-2.1021049067920785" u="1"/>
        <s v="-2.1312669137330431" u="1"/>
        <s v="-2.1312220605827861" u="1"/>
        <s v="-2.0165621841517805" u="1"/>
        <s v="-2.2315792880989420" u="1"/>
        <s v="-2.1314332913485714" u="1"/>
        <s v="-2.1316351041584767" u="1"/>
        <s v="-2.1315015386675213" u="1"/>
        <s v="0.2630057757596660" u="1"/>
        <s v="0.0888341410426392" u="1"/>
        <s v="-2.3059000693309599" u="1"/>
        <s v="-0.2043938324119381" u="1"/>
        <s v="-1.9984125080890180" u="1"/>
        <s v="-2.0164041861182795" u="1"/>
        <s v="-2.0138433201752832" u="1"/>
        <s v="-0.2451067160104685" u="1"/>
        <s v="-0.2450763934778024" u="1"/>
        <s v="1.0719427403861346" u="1"/>
        <s v="-2.1832913736759565" u="1"/>
        <s v="-2.1773711228282764" u="1"/>
        <s v="-2.1318594386551695" u="1"/>
        <s v="-2.1317496663025395" u="1"/>
        <s v="-2.1317882709926153" u="1"/>
        <s v="-2.0154747619968703" u="1"/>
        <s v="-2.0640419344342718" u="1"/>
        <s v="-2.5669530646467820" u="1"/>
        <s v="0.1173238621843211" u="1"/>
        <s v="0.1420046277107758" u="1"/>
        <s v="0.0909028170282227" u="1"/>
        <s v="-2.0165521832177546" u="1"/>
        <s v="-1.9930163711052273" u="1"/>
        <s v="-2.1509485425224284" u="1"/>
        <s v="-1.9779408986785256" u="1"/>
        <s v="-2.2238746592009875" u="1"/>
        <s v="-0.2681593062957290" u="1"/>
        <s v="-0.2889855273645026" u="1"/>
        <s v="-0.2682891484108723" u="1"/>
        <s v="-0.2122075502552434" u="1"/>
        <s v="-1.0918495814523794" u="1"/>
        <s v="-1.5504595942899186" u="1"/>
        <s v="-2.0237606898791682" u="1"/>
        <s v="-1.6459621428214177" u="1"/>
        <s v="-2.3381126590090844" u="1"/>
        <s v="-1.4997909398192633" u="1"/>
        <s v="-1.8796264872106576" u="1"/>
        <s v="-2.7193391729476843" u="1"/>
        <s v="-2.1546197163117995" u="1"/>
        <s v="-1.6800972867404198" u="1"/>
        <s v="-2.6986208826060647" u="1"/>
        <s v="-7.5571598031963276" u="1"/>
        <s v="-1.2956301097788128" u="1"/>
        <s v="-2.0628914880563798" u="1"/>
        <s v="-4.0848888908760728" u="1"/>
        <s v="0.1211597966246245" u="1"/>
        <s v="-2.0363339902484086" u="1"/>
        <s v="-1.7638542944093842" u="1"/>
        <s v="-2.8201866707564704" u="1"/>
        <s v="-2.7238480657130140" u="1"/>
        <s v="-1.1190731410590615" u="1"/>
        <s v="-2.6602621950912635" u="1"/>
        <s v="-2.6206937122410636" u="1"/>
        <s v="-2.0867548477377795" u="1"/>
        <s v="-1.2721667471039382" u="1"/>
        <s v="-2.6232458397364553" u="1"/>
        <s v="-0.9596284345190043" u="1"/>
        <s v="-2.1289739086997770" u="1"/>
        <s v="-0.740687" u="1"/>
        <s v="-2.4078536769451375" u="1"/>
        <s v="0.3407915188365678" u="1"/>
        <s v="-0.0354445391661784" u="1"/>
        <s v="0.3437052426967284" u="1"/>
        <s v="-7.5564364031286004" u="1"/>
        <s v="-1.0933248033680911" u="1"/>
        <s v="-1.4559466148676847" u="1"/>
        <s v="-2.0296465044776824" u="1"/>
        <s v="-2.1549594085973922" u="1"/>
        <s v="-1.5379643568840038" u="1"/>
        <s v="-2.1194904461190163" u="1"/>
        <s v="-2.8049792442750459" u="1"/>
        <s v="-2.6912149038095095" u="1"/>
        <s v="-1.3285064963833975" u="1"/>
        <s v="0.1277975330837080" u="1"/>
        <s v="0.1197790241486700" u="1"/>
        <s v="-0.9222985745897177" u="1"/>
        <s v="-2.0144318258149951" u="1"/>
        <s v="-1.9774469249196045" u="1"/>
        <s v="-1.9783458292899923" u="1"/>
        <s v="-0.5118087080870737" u="1"/>
        <s v="-1.2145798074703862" u="1"/>
        <s v="-1.5602582557476126" u="1"/>
        <s v="-0.9151888892920397" u="1"/>
        <s v="-0.7162089631622166" u="1"/>
        <s v="-2.1464054333507647" u="1"/>
        <s v="-2.8202133199242780" u="1"/>
        <s v="-0.5080217396100579" u="1"/>
        <s v="-0.6608100296259636" u="1"/>
        <s v="-2.4554845945161787" u="1"/>
        <s v="-1.7450051273165172" u="1"/>
        <s v="-1.5595435031143552" u="1"/>
        <s v="-2.3813271025064751" u="1"/>
        <s v="-2.5935770682178827" u="1"/>
        <s v="-1.6355042774267758" u="1"/>
        <s v="-2.4003588541924046" u="1"/>
        <s v="-2.3888712388277327" u="1"/>
        <s v="-3.0757127291877850" u="1"/>
        <s v="-1.4678254993385735" u="1"/>
        <s v="-2.4531501306330483" u="1"/>
        <s v="-2.4533092505376999" u="1"/>
        <s v="-2.4535272063442335" u="1"/>
        <s v="-2.0168693489935094" u="1"/>
        <s v="-1.9774919622800553" u="1"/>
        <s v="-1.8269383601041227" u="1"/>
        <s v="-1.9836618630911289" u="1"/>
        <s v="0.1142330827129854" u="1"/>
        <s v="-0.0565478428195547" u="1"/>
        <s v="-0.0584418740129422" u="1"/>
        <s v="-2.7059277068781284" u="1"/>
        <s v="-2.7466070659829711" u="1"/>
        <s v="-2.0183921873383497" u="1"/>
        <s v="-0.0656679457163136" u="1"/>
        <s v="-2.6615183213652926" u="1"/>
        <s v="-5.0464168716582662" u="1"/>
        <s v="-0.5326893788219422" u="1"/>
        <s v="0.3417790435113375" u="1"/>
        <s v="-0.7614783148511606" u="1"/>
        <s v="-1.2923561287736902" u="1"/>
        <s v="-0.7126902464585783" u="1"/>
        <s v="-2.1216640048739919" u="1"/>
        <s v="-1.7885228705235932" u="1"/>
        <s v="-1.6315057601957506" u="1"/>
        <s v="-1.8086533760022121" u="1"/>
        <s v="-3.0039874446756585" u="1"/>
        <s v="-2.7179325898373463" u="1"/>
        <s v="-0.9872596262779325" u="1"/>
        <s v="-0.6185553971812396" u="1"/>
        <s v="-0.9126846483252393" u="1"/>
        <s v="-1.7866804196997919" u="1"/>
        <s v="-2.1017671816448456" u="1"/>
        <s v="-1.1013274037229621" u="1"/>
        <s v="-1.2156495947074291" u="1"/>
        <s v="-1.7996385346700663" u="1"/>
        <s v="-1.2831000632334053" u="1"/>
        <s v="-0.2786466556265168" u="1"/>
        <s v="-1.7789110925793921" u="1"/>
        <s v="-2.0807221775387461" u="1"/>
        <s v="-1.7258938211269879" u="1"/>
        <s v="-2.1372273902775305" u="1"/>
        <s v="-1.6409790737658341" u="1"/>
        <s v="-1.6419036884083198" u="1"/>
        <s v="-1.6426389330192706" u="1"/>
        <s v="-1.8791990005006483" u="1"/>
        <s v="-1.7276230670156565" u="1"/>
        <s v="-1.6421959085928393" u="1"/>
        <s v="-1.6419976039255744" u="1"/>
        <s v="-1.9830787544863142" u="1"/>
        <s v="-2.1414957401633501" u="1"/>
        <s v="-1.5892777477401978" u="1"/>
        <s v="-1.6420808158569571" u="1"/>
        <s v="-2.0701604604527120" u="1"/>
        <s v="-1.8870458525469758" u="1"/>
        <s v="-2.2469680301963990" u="1"/>
        <s v="-1.7984567244458276" u="1"/>
        <s v="0.0967418601832151" u="1"/>
        <s v="-1.5727859004648508" u="1"/>
        <s v="-1.7846136225347209" u="1"/>
        <s v="-1.3657812814478802" u="1"/>
        <s v="-1.4657802441693093" u="1"/>
        <s v="0.5788113402801400" u="1"/>
        <s v="0.5813021094168107" u="1"/>
        <s v="-2.7109591544278828" u="1"/>
        <s v="-2.1169730278988936" u="1"/>
        <s v="-2.5500722736444459" u="1"/>
        <s v="-0.5375679116733636" u="1"/>
        <s v="-2.6589270634325430" u="1"/>
        <s v="-0.5218364841030052" u="1"/>
        <s v="-1.9989646147867006" u="1"/>
        <s v="-2.3333225905436166" u="1"/>
        <s v="-0.0868539127797021" u="1"/>
        <s v="-2.2362208314318650" u="1"/>
        <s v="-2.3215611149174720" u="1"/>
        <s v="-0.3549193066124872" u="1"/>
        <s v="-0.0867004134405533" u="1"/>
        <s v="-2.3596250267141841" u="1"/>
        <s v="-2.6009877635383418" u="1"/>
        <s v="-2.0166180354777907" u="1"/>
        <s v="-0.5267706241220367" u="1"/>
        <s v="-3.0513402134779426" u="1"/>
        <s v="-1.2883918024803052" u="1"/>
        <s v="-2.6699023705721174" u="1"/>
        <s v="-0.9010760498047148" u="1"/>
        <s v="-2.2378478231537429" u="1"/>
        <s v="-1.5751757098233838" u="1"/>
        <s v="-2.6434493346084764" u="1"/>
        <s v="-1.3199105381805794" u="1"/>
        <s v="0.6113438041064683" u="1"/>
        <s v="-2.6738622246990644" u="1"/>
        <s v="-0.2520480253803044" u="1"/>
        <s v="-0.2858614559232819" u="1"/>
        <s v="-0.2905408820395223" u="1"/>
        <s v="-0.5840688779255743" u="1"/>
        <s v="-0.2916091121843465" u="1"/>
        <s v="-1.7096243007767953" u="1"/>
        <s v="-1.2541282212132501" u="1"/>
        <s v="-2.1337143506668781" u="1"/>
        <s v="-2.5297505579669632" u="1"/>
        <s v="-3.6382044799798905" u="1"/>
        <s v="-2.5920237612724577" u="1"/>
        <s v="-1.3064900980518814" u="1"/>
        <s v="-1.2008427871355707" u="1"/>
        <s v="-1.6501031318223340" u="1"/>
        <s v="-3.0033981730432515" u="1"/>
        <s v="-1.3065467959449961" u="1"/>
        <s v="-0.5051502416160929" u="1"/>
        <s v="-1.9991367446795039" u="1"/>
        <s v="0.1461311786201804" u="1"/>
        <s v="0.2820627125863666" u="1"/>
        <s v="1.7200873835522543" u="1"/>
        <s v="-2.7806078972705564" u="1"/>
        <s v="-2.7810448320678915" u="1"/>
        <s v="-2.7392096300445701" u="1"/>
        <s v="-0.1584707285336435" u="1"/>
        <s v="-0.4993452136957330" u="1"/>
        <s v="-0.5047542239199174" u="1"/>
        <s v="-1.0776781998407614" u="1"/>
        <s v="-1.9994860986051890" u="1"/>
        <s v="-2.3955099959431436" u="1"/>
        <s v="-1.5184047551801996" u="1"/>
        <s v="-1.9998768119148735" u="1"/>
        <s v="-1.3015396815382019" u="1"/>
        <s v="-1.0411791781982631" u="1"/>
        <s v="-2.0166855082861730" u="1"/>
        <s v="-1.7822503053756691" u="1"/>
        <s v="-2.0145084763280465" u="1"/>
        <s v="-2.3352523712221682" u="1"/>
        <s v="-1.8080545494191256" u="1"/>
        <s v="-1.8849206698591843" u="1"/>
        <s v="-2.2159614458765873" u="1"/>
        <s v="-3.0032005600681941" u="1"/>
        <s v="-0.5220145502072455" u="1"/>
        <s v="-0.0634275395606210" u="1"/>
        <s v="-3.0027156870726230" u="1"/>
        <s v="-1.4652927841732435" u="1"/>
        <s v="-0.5047616283179650" u="1"/>
        <s v="-1.9991923717428790" u="1"/>
        <s v="-1.0977522600021530" u="1"/>
        <s v="-0.8881414070478968" u="1"/>
        <s v="-0.8884397724277733" u="1"/>
        <s v="-1.7298553562843608" u="1"/>
        <s v="-1.7851601946121036" u="1"/>
        <s v="-1.8867251047847731" u="1"/>
        <s v="-1.8849340104740122" u="1"/>
        <s v="-1.8865197498198540" u="1"/>
        <s v="-0.5267272187693379" u="1"/>
        <s v="-2.4821047927532618" u="1"/>
        <s v="-0.5502147079714632" u="1"/>
        <s v="-2.0817571333197975" u="1"/>
        <s v="-2.5056841969658308" u="1"/>
        <s v="-2.4838866413035703" u="1"/>
        <s v="-0.5251617153514872" u="1"/>
        <s v="-2.6922294720132527" u="1"/>
        <s v="-0.8945680449071460" u="1"/>
        <s v="-2.4980635947479186" u="1"/>
        <s v="-1.9991002978033521" u="1"/>
        <s v="-1.9991211000397016" u="1"/>
        <s v="-2.3883174183217761" u="1"/>
        <s v="-0.4974340517122755" u="1"/>
        <s v="-0.5254808115289507" u="1"/>
        <s v="-2.3970427880699390" u="1"/>
        <s v="-1.7102430836197300" u="1"/>
        <s v="-2.2507273718092620" u="1"/>
        <s v="-2.1825059302630052" u="1"/>
        <s v="-2.2518674576991771" u="1"/>
        <s v="-1.8809923939104465" u="1"/>
        <s v="0.3536159380538493" u="1"/>
        <s v="-0.5897740698630969" u="1"/>
        <s v="-0.4034281289220871" u="1"/>
        <s v="-0.4033472597354830" u="1"/>
        <s v="-1.9463007074879215" u="1"/>
        <s v="-1.1860888370126759" u="1"/>
        <s v="-2.3875349539946455" u="1"/>
        <s v="-1.6268840371822080" u="1"/>
        <s v="-2.6541663315713322" u="1"/>
        <s v="-0.5118087432512084" u="1"/>
        <s v="-0.4308404859042412" u="1"/>
        <s v="-0.4307856159248331" u="1"/>
        <s v="-2.9599937459894363" u="1"/>
        <s v="-0.7190482330264558" u="1"/>
        <s v="-1.9859616165933858" u="1"/>
        <s v="-1.7100595782910659" u="1"/>
        <s v="-2.1839625400305067" u="1"/>
        <s v="-1.3000594156428633" u="1"/>
        <s v="0.2397589650107648" u="1"/>
        <s v="1.0997021585542370" u="1"/>
        <s v="-2.1373292375149049" u="1"/>
        <s v="-2.1829744978708732" u="1"/>
        <s v="-1.6677311531120722" u="1"/>
        <s v="-1.4337962839637157" u="1"/>
        <s v="-1.8863760878612084" u="1"/>
        <s v="-1.8002914392452567" u="1"/>
        <s v="-2.1697510583579742" u="1"/>
        <s v="-0.4684997399682516" u="1"/>
        <s v="-2.6174529231782344" u="1"/>
        <s v="-0.5031787033938144" u="1"/>
        <s v="-1.2753480730717683" u="1"/>
        <s v="-2.9647810372226786" u="1"/>
        <s v="-1.4960636902837905" u="1"/>
        <s v="-2.4306249342438377" u="1"/>
        <s v="-2.3882646109067309" u="1"/>
        <s v="-0.4974541522473146" u="1"/>
        <s v="-2.5336959721560106" u="1"/>
        <s v="-0.5314771965174714" u="1"/>
        <s v="-1.4755934458167985" u="1"/>
        <s v="-2.1549415418523949" u="1"/>
        <s v="-1.7412673519484088" u="1"/>
        <s v="-0.5895793936828113" u="1"/>
        <s v="0.2242964682357069" u="1"/>
        <s v="-1.5512599798786368" u="1"/>
        <s v="-2.5250466533060489" u="1"/>
        <s v="-2.3871484698684071" u="1"/>
        <s v="-2.3863690115432519" u="1"/>
        <s v="-2.3864012188225843" u="1"/>
        <s v="-1.1541186448000644" u="1"/>
        <s v="-0.7270526389820589" u="1"/>
        <s v="-2.3816980008961082" u="1"/>
        <s v="1.0744654788612706" u="1"/>
        <s v="-1.8825502480553951" u="1"/>
        <s v="-1.2234562688674941" u="1"/>
        <s v="-1.7474517503212610" u="1"/>
        <s v="-2.7615496079586137" u="1"/>
        <s v="-1.0968492912236343" u="1"/>
        <s v="-1.1915636218673171" u="1"/>
        <s v="-1.8857081120280554" u="1"/>
        <s v="-1.8021448238516768" u="1"/>
        <s v="-2.8658398931429474" u="1"/>
        <s v="-0.5341254738601720" u="1"/>
        <s v="0.0309033275505044" u="1"/>
        <s v="0.3605815125079062" u="1"/>
        <s v="-0.5169139131223801" u="1"/>
        <s v="-0.4194815615145444" u="1"/>
        <s v="-0.1934302976435447" u="1"/>
        <s v="0.9288267924798674" u="1"/>
        <s v="-0.8416949177906190" u="1"/>
        <s v="0.2482140352988154" u="1"/>
        <s v="-0.5134886256844311" u="1"/>
        <s v="0.9337823411834734" u="1"/>
        <s v="-2.3965401873115297" u="1"/>
        <s v="-2.3852742187636977" u="1"/>
        <s v="-2.3882849664421428" u="1"/>
        <s v="-2.5069211831729490" u="1"/>
        <s v="-2.4899233679586814" u="1"/>
        <s v="-0.6188047216371615" u="1"/>
        <s v="-2.6656381944121676" u="1"/>
        <s v="-2.1969880175590788" u="1"/>
        <s v="-2.6825380307933528" u="1"/>
        <s v="-3.5317691311757926" u="1"/>
        <s v="-3.5317213558362255" u="1"/>
        <s v="-2.4425122727523103" u="1"/>
        <s v="-2.4066229191591901" u="1"/>
        <s v="-2.5177309481492784" u="1"/>
        <s v="-2.4811552349112844" u="1"/>
        <s v="-0.3393681726265641" u="1"/>
        <s v="-0.4736460341982820" u="1"/>
        <s v="-2.5451990951481775" u="1"/>
        <s v="-2.5257630450048509" u="1"/>
        <s v="-2.4273765889678316" u="1"/>
        <s v="-2.4759356417239360" u="1"/>
        <s v="-2.3927152994451717" u="1"/>
        <s v="-2.5437761078087533" u="1"/>
        <s v="-2.0658434693276604" u="1"/>
        <s v="-2.3863628970277659" u="1"/>
        <s v="-2.4641287534935827" u="1"/>
        <s v="-2.3817634829285907" u="1"/>
        <s v="-1.7248034349456702" u="1"/>
        <s v="0.7841327756129886" u="1"/>
        <s v="0.9799905942087435" u="1"/>
        <s v="-2.9861384922605794" u="1"/>
        <s v="-1.8860112687548281" u="1"/>
        <s v="-1.8004518473476310" u="1"/>
        <s v="-2.7585010691921070" u="1"/>
        <s v="-1.3074587365078969" u="1"/>
        <s v="-2.7194542904082937" u="1"/>
        <s v="-1.8860205478397347" u="1"/>
        <s v="-1.8854653921002864" u="1"/>
        <s v="-2.0935107477264410" u="1"/>
        <s v="-1.6826420229695032" u="1"/>
        <s v="-0.4147398968146945" u="1"/>
        <s v="-1.8866685934069665" u="1"/>
        <s v="-0.1310274465029124" u="1"/>
        <s v="-0.4189092486053596" u="1"/>
        <s v="-2.3076667923028253" u="1"/>
        <s v="-0.3045240340695727" u="1"/>
        <s v="-0.4220385538002347" u="1"/>
        <s v="-2.5175606086236257" u="1"/>
        <s v="-1.8858117949512234" u="1"/>
        <s v="-1.8851134342432943" u="1"/>
        <s v="-2.4928143793694062" u="1"/>
        <s v="-2.9456393325798444" u="1"/>
        <s v="-2.4026268609065937" u="1"/>
        <s v="-1.4378777061938308" u="1"/>
        <s v="-1.7115104354218147" u="1"/>
        <s v="-1.7806917722169828" u="1"/>
        <s v="-1.6477846208827032" u="1"/>
        <s v="-1.7049491372152943" u="1"/>
        <s v="-1.6866154282640764" u="1"/>
        <s v="-2.1395454430050904" u="1"/>
        <s v="-1.5811481456920546" u="1"/>
        <s v="-0.5534105772103430" u="1"/>
        <s v="-2.2844426411651284" u="1"/>
        <s v="-1.9214253719947010" u="1"/>
        <s v="-1.7014941282873224" u="1"/>
        <s v="-1.8852232466649639" u="1"/>
        <s v="-1.8849774079632198" u="1"/>
        <s v="-1.1214616084431555" u="1"/>
        <s v="-0.2797373353539570" u="1"/>
        <s v="-1.6440419658284782" u="1"/>
        <s v="-1.8864906223175240" u="1"/>
        <s v="-0.3344654306786197" u="1"/>
        <s v="-1.1929309206461767" u="1"/>
        <s v="-1.1540661939145593" u="1"/>
        <s v="-0.5540975208573400" u="1"/>
        <s v="-1.2755309360110232" u="1"/>
        <s v="-1.4952763937169493" u="1"/>
        <s v="0.1222732719827491" u="1"/>
        <s v="-2.4291516267710449" u="1"/>
        <s v="0.5165449565852214" u="1"/>
        <s v="-0.5537679100034438" u="1"/>
        <s v="0.1070229687449000" u="1"/>
        <s v="0.1479780329582354" u="1"/>
        <s v="0.1323496219324625" u="1"/>
        <s v="0.1093760403425677" u="1"/>
        <s v="0.0850358369825699" u="1"/>
        <s v="0.1205956523409668" u="1"/>
        <s v="0.1235091825801646" u="1"/>
        <s v="0.1206712174548557" u="1"/>
        <s v="0.1004091503260725" u="1"/>
        <s v="0.1044457502517844" u="1"/>
        <s v="0.1216973452003458" u="1"/>
        <s v="0.1153741697081614" u="1"/>
        <s v="-1.9216741126051602" u="1"/>
        <s v="0.0565459035565254" u="1"/>
        <s v="-1.4304411649470694" u="1"/>
        <s v="-0.5522187383394339" u="1"/>
        <s v="-1.2401666295918403" u="1"/>
        <s v="-1.7440165705825166" u="1"/>
        <s v="-1.7372020232650129" u="1"/>
        <s v="0.0968705011193833" u="1"/>
        <s v="0.0958937412664227" u="1"/>
        <s v="-1.5560623657769383" u="1"/>
        <s v="-1.1981303164645851" u="1"/>
        <s v="-1.8843613477959025" u="1"/>
        <s v="-1.8838338145521902" u="1"/>
        <s v="-1.8867430802729359" u="1"/>
        <s v="0.1189271966522938" u="1"/>
        <s v="-2.7034822578884814" u="1"/>
        <s v="-2.7040851874862710" u="1"/>
        <s v="0.0926309543775687" u="1"/>
        <s v="0.0930777513216299" u="1"/>
        <s v="0.0933066425379820" u="1"/>
        <s v="-1.1225984618434950" u="1"/>
        <s v="-1.8437279960317028" u="1"/>
        <s v="0.3340818858960120" u="1"/>
        <s v="-2.4405912700323142" u="1"/>
        <s v="-1.8860500391775759" u="1"/>
        <s v="0.1236253733309241" u="1"/>
        <s v="0.0929999415759539" u="1"/>
        <s v="0.0939015924075193" u="1"/>
        <s v="0.0929086394661454" u="1"/>
        <s v="0.1179925772709112" u="1"/>
        <s v="-1.2699282790554207" u="1"/>
        <s v="-1.5618011251142434" u="1"/>
        <s v="-1.5563589049207849" u="1"/>
        <s v="-1.4623538806567922" u="1"/>
        <s v="-1.5711892013584929" u="1"/>
        <s v="-1.4144386903295754" u="1"/>
        <s v="-1.8868649697344608" u="1"/>
        <s v="-1.8867505258007213" u="1"/>
        <s v="-1.2827029005715076" u="1"/>
        <s v="-2.1214031315050761" u="1"/>
        <s v="-1.8862669199218089" u="1"/>
        <s v="-2.3876269214219974" u="1"/>
        <s v="-2.3741170973437420" u="1"/>
        <s v="-2.5356046583456191" u="1"/>
        <s v="-2.4888535975060222" u="1"/>
        <s v="-2.4226381617322659" u="1"/>
        <s v="-1.3247969826694543" u="1"/>
        <s v="0.1232773862510612" u="1"/>
        <s v="0.3603450513592179" u="1"/>
        <s v="-0.8935861750585445" u="1"/>
        <s v="-2.3621722901967814" u="1"/>
        <s v="-0.9135110061614569" u="1"/>
        <s v="-2.4723543708466877" u="1"/>
        <s v="0.1233921930721635" u="1"/>
        <s v="0.1240199201196219" u="1"/>
        <s v="0.1237567256440570" u="1"/>
        <s v="-2.8875108983371547" u="1"/>
        <s v="-0.2608759541004702" u="1"/>
        <s v="-1.8862879286200496" u="1"/>
        <s v="-1.8863319948150092" u="1"/>
        <s v="-0.4678206935016078" u="1"/>
        <s v="0.1465060696139062" u="1"/>
        <s v="-0.9131694478730879" u="1"/>
        <s v="-2.2828701357518639" u="1"/>
        <s v="-1.5210308283026279" u="1"/>
        <s v="-1.4572129042334154" u="1"/>
        <s v="0.1080241968604696" u="1"/>
        <s v="-0.7138677369218840" u="1"/>
        <s v="-1.1993742621780257" u="1"/>
        <s v="0.1291760561271076" u="1"/>
        <s v="-1.6668106288144600" u="1"/>
        <s v="-1.3183742932639007" u="1"/>
        <s v="-1.3181853843475437" u="1"/>
        <s v="-1.3109528489072773" u="1"/>
        <s v="-1.3628588791750644" u="1"/>
        <s v="-2.8579363048934283" u="1"/>
        <s v="-1.5052703560072587" u="1"/>
        <s v="-1.6535383126828265" u="1"/>
        <s v="0.0818242310493815" u="1"/>
        <s v="-1.8861418938961378" u="1"/>
        <s v="-1.8858150105511413" u="1"/>
        <s v="-1.8861799075634735" u="1"/>
        <s v="-1.7161938247714943" u="1"/>
        <s v="-1.7264935681871521" u="1"/>
        <s v="-1.8860245257665156" u="1"/>
        <s v="-1.5709319464004921" u="1"/>
        <s v="-1.8850249097317828" u="1"/>
        <s v="-2.4725549188005971" u="1"/>
        <s v="-2.6994958693459239" u="1"/>
        <s v="-2.1193373298642655" u="1"/>
        <s v="-2.3002219883385351" u="1"/>
        <s v="-2.7684531393158522" u="1"/>
        <s v="-2.6152993990385767" u="1"/>
        <s v="-0.4892501656387367" u="1"/>
        <s v="-1.2650763992204475" u="1"/>
        <s v="-2.3001271058057000" u="1"/>
        <s v="-2.2833423438778482" u="1"/>
        <s v="-0.3833044407216448" u="1"/>
        <s v="-0.7544442039168189" u="1"/>
        <s v="-0.4740043521609323" u="1"/>
        <s v="-2.5198085644238972" u="1"/>
        <s v="0.1114490467982705" u="1"/>
        <s v="-1.4599658877515367" u="1"/>
        <s v="0.1109431214071037" u="1"/>
        <s v="0.1107160230997124" u="1"/>
        <s v="-1.4864389291348061" u="1"/>
        <s v="-1.5523317634149407" u="1"/>
        <s v="-1.7593421427134217" u="1"/>
        <s v="0.3132256853580202" u="1"/>
        <s v="-0.9131766341905632" u="1"/>
        <s v="-1.2778499734401976" u="1"/>
        <s v="-1.1133652472268523" u="1"/>
        <s v="-2.3961923078361451" u="1"/>
        <s v="0.1121767309784900" u="1"/>
        <s v="-3.0307532226196372" u="1"/>
        <s v="-0.2065363937635993" u="1"/>
        <s v="-0.0657533354200268" u="1"/>
        <s v="-1.1684442587508101" u="1"/>
        <s v="-2.7817009649628517" u="1"/>
        <s v="-0.4175998393754981" u="1"/>
        <s v="-0.5159925371813188" u="1"/>
        <s v="0.8406831272150157" u="1"/>
        <s v="-2.5953610069109345" u="1"/>
        <s v="-0.7257422733820249" u="1"/>
        <s v="-2.5956495127350081" u="1"/>
        <s v="-1.2908344647884178" u="1"/>
        <s v="-2.9823544325420244" u="1"/>
        <s v="-0.0880971481224151" u="1"/>
        <s v="-1.2059240767547408" u="1"/>
        <s v="-0.7082630779152623" u="1"/>
        <s v="-1.3859801776874292" u="1"/>
        <s v="-1.2058025860471844" u="1"/>
        <s v="-2.5995297052274964" u="1"/>
        <s v="-2.5068198620288058" u="1"/>
        <s v="-0.1607687305009904" u="1"/>
        <s v="0.5758794674547971" u="1"/>
        <s v="0.0702334857602409" u="1"/>
        <s v="0.1432045541042726" u="1"/>
        <s v="-2.7137628710484023" u="1"/>
        <s v="0.4252102960476805" u="1"/>
        <s v="0.5640036121739058" u="1"/>
        <s v="-2.5429829012416576" u="1"/>
        <s v="-2.5409328055279730" u="1"/>
        <s v="-2.3662755553816623" u="1"/>
        <s v="0.0188115507982047" u="1"/>
        <s v="0.1312650636879198" u="1"/>
        <s v="-1.4735718181823358" u="1"/>
        <s v="-1.3157909463559463" u="1"/>
        <s v="-1.0017845115070259" u="1"/>
        <s v="-0.9131724671135544" u="1"/>
        <s v="-2.3706687062459650" u="1"/>
        <s v="0.1534196722507204" u="1"/>
        <s v="0.1657792913913454" u="1"/>
        <s v="0.0797949033674286" u="1"/>
        <s v="-1.1950837980816686" u="1"/>
        <s v="-1.8855538390848778" u="1"/>
        <s v="-1.8863424932421822" u="1"/>
        <s v="-1.3612437185273620" u="1"/>
        <s v="-0.0736716676734659" u="1"/>
        <s v="-2.8307417047024046" u="1"/>
        <s v="-1.5115703670348921" u="1"/>
        <s v="-0.2510418466049487" u="1"/>
        <s v="-1.7830775122579325" u="1"/>
        <s v="-2.8589419654225594" u="1"/>
        <s v="-2.6374034130659538" u="1"/>
        <s v="-2.7158145963545621" u="1"/>
        <s v="-0.6434565259771716" u="1"/>
        <s v="-1.8669033050537109" u="1"/>
        <s v="-2.2338980559698030" u="1"/>
        <s v="-2.0992282044887816" u="1"/>
        <s v="-0.4828607379458845" u="1"/>
        <s v="-2.0083783224680474" u="1"/>
        <s v="-0.2854821296791670" u="1"/>
        <s v="-0.3207518922662302" u="1"/>
        <s v="-1.3071459932695007" u="1"/>
        <s v="0.1265043208456973" u="1"/>
        <s v="0.1185793887422051" u="1"/>
        <s v="-1.0615932027878898" u="1"/>
        <s v="-1.0555547225558257" u="1"/>
        <s v="0.1234974053152200" u="1"/>
        <s v="0.1476371020261240" u="1"/>
        <s v="0.1188827442970251" u="1"/>
        <s v="0.1070608026180935" u="1"/>
        <s v="0.1070512819749183" u="1"/>
        <s v="0.1241552026273212" u="1"/>
        <s v="-1.2528957970766896" u="1"/>
        <s v="0.1060912806836996" u="1"/>
        <s v="0.1189358128021922" u="1"/>
        <s v="0.1186708447216915" u="1"/>
        <s v="-0.7207361163841597" u="1"/>
        <s v="-2.0406960910427188" u="1"/>
        <s v="-2.3323280446298895" u="1"/>
        <s v="-1.8846947993258709" u="1"/>
        <s v="-1.8855143576720366" u="1"/>
        <s v="-1.8862746945528670" u="1"/>
        <s v="-1.6987038203601514" u="1"/>
        <s v="-1.2142946124440641" u="1"/>
        <s v="-1.8868235096289254" u="1"/>
        <s v="-1.6951476611698126" u="1"/>
        <s v="-1.8867596359300478" u="1"/>
        <s v="-1.7910443145576664" u="1"/>
        <s v="-1.8858257276123140" u="1"/>
        <s v="-1.9408112002072357" u="1"/>
        <s v="-3.0723962903257416" u="1"/>
        <s v="-3.0072291780938940" u="1"/>
        <s v="-2.8899353784506729" u="1"/>
        <s v="0.9952352673556106" u="1"/>
        <s v="1.0514807396798460" u="1"/>
        <s v="0.4770625985527204" u="1"/>
        <s v="-0.9593585186219116" u="1"/>
        <s v="-0.2752773010972760" u="1"/>
        <s v="-0.2548192655938237" u="1"/>
        <s v="-1.5422269999376113" u="1"/>
        <s v="-1.0526366466078798" u="1"/>
        <s v="-1.1491035641945473" u="1"/>
        <s v="0.2612158002956448" u="1"/>
        <s v="-1.3444285571354158" u="1"/>
        <s v="0.2607684092317868" u="1"/>
        <s v="0.2648968218961727" u="1"/>
        <s v="-1.4541452369069248" u="1"/>
        <s v="-1.5810880026465384" u="1"/>
        <s v="-3.0634321234422259" u="1"/>
        <s v="0.2755219853731887" u="1"/>
        <s v="-1.4319921452731705" u="1"/>
        <s v="-0.9247129688383211" u="1"/>
        <s v="0.6743456255469482" u="1"/>
        <s v="-2.6904941985147843" u="1"/>
        <s v="-0.2765856858156894" u="1"/>
        <s v="-0.8432868336285537" u="1"/>
        <s v="-2.0178778646060209" u="1"/>
        <s v="-2.5262117629569047" u="1"/>
        <s v="-1.5405446718023086" u="1"/>
        <s v="-1.6777636192329055" u="1"/>
        <s v="-2.0936334622140294" u="1"/>
        <s v="-0.4949743063298229" u="1"/>
        <s v="-1.7109919701651961" u="1"/>
        <s v="-0.1972047659368172" u="1"/>
        <s v="-0.1978100321201737" u="1"/>
        <s v="0.3325346071994773" u="1"/>
        <s v="-2.7545008186694986" u="1"/>
        <s v="-1.6609351222618898" u="1"/>
        <s v="-1.5119360515575408" u="1"/>
        <s v="-1.6244971853691368" u="1"/>
        <s v="0.1456872083400640" u="1"/>
        <s v="-1.4974451932300781" u="1"/>
        <s v="-1.4841353520102984" u="1"/>
        <s v="-1.4810110737111017" u="1"/>
        <s v="-1.5026272744802327" u="1"/>
        <s v="-1.4464581546997124" u="1"/>
        <s v="-1.5716149368794277" u="1"/>
        <s v="-1.6843396477560191" u="1"/>
        <s v="-1.6231539767038612" u="1"/>
        <s v="-1.6565166736270385" u="1"/>
        <s v="-1.6792498683632857" u="1"/>
        <s v="0.1450863935207281" u="1"/>
        <s v="-1.5520795450769356" u="1"/>
        <s v="-1.4370420934002368" u="1"/>
        <s v="0.1120587430233400" u="1"/>
        <s v="-1.6738036243374381" u="1"/>
        <s v="-1.4381940735561329" u="1"/>
        <s v="-1.5000276889878705" u="1"/>
        <s v="-1.5179030506089930" u="1"/>
        <s v="-1.4147100135219262" u="1"/>
        <s v="-1.4130107114401653" u="1"/>
        <s v="-1.6452036964876697" u="1"/>
        <s v="-1.9389636546795828" u="1"/>
        <s v="-1.3171792815189747" u="1"/>
        <s v="-1.4740860218981879" u="1"/>
        <s v="-1.4554166130467365" u="1"/>
        <s v="-1.6712073577957653" u="1"/>
        <s v="-1.4940938241733193" u="1"/>
        <s v="-1.6769579090115485" u="1"/>
        <s v="-1.4253454958197835" u="1"/>
        <s v="-1.4451243754976986" u="1"/>
        <s v="-1.4422512728160655" u="1"/>
        <s v="-1.4857190914486864" u="1"/>
        <s v="-1.4125761951601135" u="1"/>
        <s v="-1.6454137695299096" u="1"/>
        <s v="-1.4628384389063740" u="1"/>
        <s v="-1.4214695988862331" u="1"/>
        <s v="-1.5269234625756098" u="1"/>
        <s v="-1.4638795635100905" u="1"/>
        <s v="-1.4370983080510769" u="1"/>
        <s v="-1.4163773600537297" u="1"/>
        <s v="-1.6834907289122611" u="1"/>
        <s v="-1.5600089453261035" u="1"/>
        <s v="-1.7135518434953383" u="1"/>
        <s v="-1.5026102292675887" u="1"/>
        <s v="-1.4926537046778776" u="1"/>
        <s v="-1.5111406877849731" u="1"/>
        <s v="-1.5085524522073683" u="1"/>
        <s v="-1.5122311786129785" u="1"/>
        <s v="-1.6734542571809925" u="1"/>
        <s v="-1.5122519608491984" u="1"/>
        <s v="-1.4735548114927042" u="1"/>
        <s v="-1.4385200910173808" u="1"/>
        <s v="-1.4035101391631315" u="1"/>
        <s v="-1.4710617166620068" u="1"/>
        <s v="-1.6719965790442757" u="1"/>
        <s v="-1.6723903613619768" u="1"/>
        <s v="-1.7087501401991858" u="1"/>
        <s v="-1.7033526888624237" u="1"/>
        <s v="-1.5478128735881000" u="1"/>
        <s v="-1.4325088821578902" u="1"/>
        <s v="0.1906031358241762" u="1"/>
        <s v="-1.7362695522845115" u="1"/>
        <s v="-1.5577666473388945" u="1"/>
        <s v="-1.4488796936506105" u="1"/>
        <s v="-1.4143036833100950" u="1"/>
        <s v="-1.5541813687881358" u="1"/>
        <s v="-1.6450014979953949" u="1"/>
        <s v="-1.4121358974143732" u="1"/>
        <s v="-1.6726038384289268" u="1"/>
        <s v="-1.4961678243232654" u="1"/>
        <s v="-1.5724068632135868" u="1"/>
        <s v="-0.5259474938726498" u="1"/>
        <s v="-1.4592709862359925" u="1"/>
        <s v="-1.4855320047779514" u="1"/>
        <s v="-1.5520639263888825" u="1"/>
        <s v="-1.5835012069289860" u="1"/>
        <s v="-1.4146510412963380" u="1"/>
        <s v="-1.5529458588622447" u="1"/>
        <s v="-1.5414142849795098" u="1"/>
        <s v="-1.5422171774673643" u="1"/>
        <s v="-1.5116332124057408" u="1"/>
        <s v="-1.4788819325816576" u="1"/>
        <s v="-1.4539231897314266" u="1"/>
        <s v="-1.5355844398784484" u="1"/>
        <s v="-1.5403712868226194" u="1"/>
        <s v="-1.5632733769033393" u="1"/>
        <s v="-1.4136430275671046" u="1"/>
        <s v="-1.5658762517743980" u="1"/>
        <s v="-1.5174707861424395" u="1"/>
        <s v="-1.5075322418962287" u="1"/>
        <s v="-1.5612334883599033" u="1"/>
        <s v="-1.5390158541126766" u="1"/>
        <s v="-1.5750450960769058" u="1"/>
        <s v="-1.4574399455007097" u="1"/>
        <s v="-1.6722626369675027" u="1"/>
        <s v="-1.4902482830209465" u="1"/>
        <s v="-0.4744248920120526" u="1"/>
        <s v="-1.4900029931052359" u="1"/>
        <s v="-1.6896127379877726" u="1"/>
        <s v="-1.6742892061770362" u="1"/>
        <s v="0.2382900776184442" u="1"/>
        <s v="-1.6952836058742378" u="1"/>
        <s v="-1.4507040807842486" u="1"/>
        <s v="-1.6795257044627760" u="1"/>
        <s v="-1.4870254338709401" u="1"/>
        <s v="-1.4181718051656844" u="1"/>
        <s v="-1.6751272330137681" u="1"/>
        <s v="-2.4854466305898768" u="1"/>
        <s v="-1.6201684020513767" u="1"/>
        <s v="-1.6848189080810698" u="1"/>
        <s v="-1.6524048924251247" u="1"/>
        <s v="-1.4835380954098127" u="1"/>
        <s v="1.0765858720930055" u="1"/>
        <s v="-1.5029868859587623" u="1"/>
        <s v="-1.4071725678647908" u="1"/>
        <s v="-1.4324913451551993" u="1"/>
        <s v="-1.4255911878985899" u="1"/>
        <s v="-1.5081385852233780" u="1"/>
        <s v="-1.4005488979859138" u="1"/>
        <s v="-1.4102227497056674" u="1"/>
        <s v="-1.2605170489684951" u="1"/>
        <s v="-1.6841491367620165" u="1"/>
        <s v="-1.6970615242994427" u="1"/>
        <s v="-1.4440656708483175" u="1"/>
        <s v="-1.5021018218794779" u="1"/>
        <s v="-1.4337165255079753" u="1"/>
        <s v="-1.4522791298727498" u="1"/>
        <s v="-1.6777641822409350" u="1"/>
        <s v="-1.5403142814026296" u="1"/>
        <s v="-1.5737476612799810" u="1"/>
        <s v="-1.7029072180425828" u="1"/>
        <s v="-1.5095440856832738" u="1"/>
        <s v="-1.4835463406744793" u="1"/>
        <s v="-1.6725498568719104" u="1"/>
        <s v="-1.7054571001045815" u="1"/>
        <s v="-1.4382635352906163" u="1"/>
        <s v="-1.5344722157160504" u="1"/>
        <s v="-1.4209685762676827" u="1"/>
        <s v="0.2601266640424456" u="1"/>
        <s v="-2.9502180230617796" u="1"/>
        <s v="-1.6773649971731857" u="1"/>
        <s v="-1.4421873881963165" u="1"/>
        <s v="-1.6814804107932559" u="1"/>
        <s v="-1.6834529953741821" u="1"/>
        <s v="-1.4394555008475436" u="1"/>
        <s v="-1.5381893784242493" u="1"/>
        <s v="-1.4579470382591353" u="1"/>
        <s v="-1.5445080528858171" u="1"/>
        <s v="-1.5562896359730303" u="1"/>
        <s v="-1.4483841063664613" u="1"/>
        <s v="-1.7010621314857417" u="1"/>
        <s v="-1.7263615474612379" u="1"/>
        <s v="-3.5295106359374131" u="1"/>
        <s v="-1.7044205887566477" u="1"/>
        <s v="-1.4414832901900354" u="1"/>
        <s v="-1.5216314330655223" u="1"/>
        <s v="-1.4432733841209711" u="1"/>
        <s v="-1.6990070386063962" u="1"/>
        <s v="-1.5624238277404174" u="1"/>
        <s v="-1.4695575350714307" u="1"/>
        <s v="0.3357813890743273" u="1"/>
        <s v="-1.7273434939178287" u="1"/>
        <s v="-1.9166393181808417" u="1"/>
        <s v="-1.3125020001335770" u="1"/>
        <s v="-2.1446628826786309" u="1"/>
        <s v="-2.0287665953279657" u="1"/>
        <s v="-2.2899627685546875" u="1"/>
        <s v="-2.2259763606020897" u="1"/>
        <s v="-1.4905482298427160" u="1"/>
        <s v="-2.3386013187941899" u="1"/>
        <s v="-0.1972596848011108" u="1"/>
        <s v="-1.6774714099040011" u="1"/>
        <s v="0.2600643742376860" u="1"/>
        <s v="0.2598164026549057" u="1"/>
        <s v="-1.5572368718194411" u="1"/>
        <s v="-1.6644367825887230" u="1"/>
        <s v="-1.6788735172924589" u="1"/>
        <s v="-1.6800654061692057" u="1"/>
        <s v="-2.4991099804865371" u="1"/>
        <s v="-2.6891875940739283" u="1"/>
        <s v="-1.8459276773780857" u="1"/>
        <s v="-2.0101952689140035" u="1"/>
        <s v="-1.4321596167325197" u="1"/>
        <s v="-3.4708465338458154" u="1"/>
        <s v="-0.4758588137988227" u="1"/>
        <s v="-2.2731114987466299" u="1"/>
        <s v="-2.7524938772656924" u="1"/>
        <s v="-3.5333275309756118" u="1"/>
        <s v="-2.6916439020625376" u="1"/>
        <s v="-2.5567172929924027" u="1"/>
        <s v="0.0275561542323430" u="1"/>
        <s v="1.3038175996398422" u="1"/>
        <s v="-0.4118645354890305" u="1"/>
        <s v="1.3136093451049646" u="1"/>
        <s v="-3.5314262425346215" u="1"/>
        <s v="-2.5696701744644770" u="1"/>
        <s v="-1.5716062124600967" u="1"/>
        <s v="-2.9592637404309698" u="1"/>
        <s v="-2.9594439118450282" u="1"/>
        <s v="-2.4013965140568416" u="1"/>
        <s v="0.0444233959849498" u="1"/>
        <s v="0.0450972858035357" u="1"/>
        <s v="-1.3841262277019268" u="1"/>
        <s v="-1.5590071939154768" u="1"/>
        <s v="-1.4898531971352895" u="1"/>
        <s v="-1.4901697735450625" u="1"/>
        <s v="-1.3215971459262619" u="1"/>
        <s v="-2.3554113400632559" u="1"/>
        <s v="-1.8866455936112061" u="1"/>
        <s v="-1.8863805246778611" u="1"/>
        <s v="-2.0713094285815714" u="1"/>
        <s v="-1.2715898350953694" u="1"/>
        <s v="-2.6859250987222367" u="1"/>
        <s v="-1.4658919420576240" u="1"/>
        <s v="-1.6654365388644692" u="1"/>
        <s v="0.2618559749282667" u="1"/>
        <s v="0.2637978594101469" u="1"/>
        <s v="0.2642155765095140" u="1"/>
        <s v="0.2641311861428903" u="1"/>
        <s v="0.2641773410755377" u="1"/>
        <s v="0.2642219128896386" u="1"/>
        <s v="-1.9774180712317957" u="1"/>
        <s v="-2.5726247406754510" u="1"/>
        <s v="-2.8369657176099281" u="1"/>
        <s v="-2.6954433314818971" u="1"/>
        <s v="-2.6954874937226805" u="1"/>
        <s v="-2.6955163638757540" u="1"/>
        <s v="-1.6762970371304391" u="1"/>
        <s v="-1.3097684650767860" u="1"/>
        <s v="-2.7048417377947089" u="1"/>
        <s v="-1.2464312056824838" u="1"/>
        <s v="-1.2934041023254395" u="1"/>
        <s v="-2.7045769504444479" u="1"/>
        <s v="-2.8196384620996469" u="1"/>
        <s v="-1.8834397355941519" u="1"/>
        <s v="-1.8851985606645485" u="1"/>
        <s v="-2.1001590461975184" u="1"/>
        <s v="-2.7266301992926856" u="1"/>
        <s v="-1.8860203058646903" u="1"/>
        <s v="-2.1873770560981711" u="1"/>
        <s v="-2.1812998764695521" u="1"/>
        <s v="-2.0990904302341278" u="1"/>
        <s v="-1.8847655786394171" u="1"/>
        <s v="0.4259319613004209" u="1"/>
        <s v="0.4796277830814688" u="1"/>
        <s v="0.1186458549204872" u="1"/>
        <s v="-7.5564496554236484" u="1"/>
        <s v="-2.1349632751941954" u="1"/>
        <s v="-1.4087656275321478" u="1"/>
        <s v="-1.6757343113865772" u="1"/>
        <s v="-1.2590273408835628" u="1"/>
        <s v="-1.4152892184538359" u="1"/>
        <s v="-1.4110855740884745" u="1"/>
        <s v="-1.6792170715332304" u="1"/>
        <s v="-2.5729184215667829" u="1"/>
        <s v="-1.6753863075733761" u="1"/>
        <s v="-1.6748397064209257" u="1"/>
        <s v="-2.9826325823963771" u="1"/>
        <s v="0.1187176907668572" u="1"/>
        <s v="-0.0311502127722179" u="1"/>
        <s v="-0.3875282155541981" u="1"/>
        <s v="-1.4240594060984222" u="1"/>
        <s v="-1.4249143126227182" u="1"/>
        <s v="-1.5477007565505119" u="1"/>
        <s v="-2.1515371986597529" u="1"/>
        <s v="-1.4296290750839944" u="1"/>
        <s v="-1.4216088048849542" u="1"/>
        <s v="-1.7028538750398639" u="1"/>
        <s v="-1.3600270389281377" u="1"/>
        <s v="0.1422343743927286" u="1"/>
        <s v="-2.3312455412943791" u="1"/>
        <s v="-3.0276682175835958" u="1"/>
        <s v="-2.0591467978425726" u="1"/>
        <s v="-1.8852464694807622" u="1"/>
        <s v="-1.8854986814296808" u="1"/>
        <s v="-1.8854146902887123" u="1"/>
        <s v="-1.4694974837336758" u="1"/>
        <s v="-2.2879741680849293" u="1"/>
        <s v="0.5040107608908784" u="1"/>
        <s v="-1.4898669357526160" u="1"/>
        <s v="-1.7038708499223958" u="1"/>
        <s v="-0.9760558709095903" u="1"/>
        <s v="-1.6709964005707434" u="1"/>
        <s v="-1.6802584796342899" u="1"/>
        <s v="-2.6608094332314067" u="1"/>
        <s v="-1.3385506849334661" u="1"/>
        <s v="-0.5040527249575462" u="1"/>
        <s v="-1.5421856951713835" u="1"/>
        <s v="-2.5459127680619531" u="1"/>
        <s v="1.2443805022048764" u="1"/>
        <s v="-1.4313877149165819" u="1"/>
        <s v="-1.5800316212527150" u="1"/>
        <s v="-0.8891936676219530" u="1"/>
        <s v="-0.8142350527754161" u="1"/>
        <s v="-1.6212956072035922" u="1"/>
        <s v="-1.4154537076777842" u="1"/>
        <s v="-1.6482189171449591" u="1"/>
        <s v="-1.4384695757818236" u="1"/>
        <s v="-1.6525368987006459" u="1"/>
        <s v="-1.4469211810942397" u="1"/>
        <s v="-1.6785310897346335" u="1"/>
        <s v="0.2524096459950442" u="1"/>
        <s v="-1.3739528592195711" u="1"/>
        <s v="-2.9447913511692150" u="1"/>
        <s v="-2.9532502067116866" u="1"/>
        <s v="0.5029227619065750" u="1"/>
        <s v="-1.3361474256561223" u="1"/>
        <s v="-1.5782544304345265" u="1"/>
        <s v="0.1189394608571774" u="1"/>
        <s v="0.1223938978998831" u="1"/>
        <s v="0.1312323540553280" u="1"/>
        <s v="0.1447149370972056" u="1"/>
        <s v="0.1409767454977100" u="1"/>
        <s v="0.1418666734055023" u="1"/>
        <s v="-2.6139379701382950" u="1"/>
        <s v="-2.7867963922024046" u="1"/>
        <s v="-1.6328524065017973" u="1"/>
        <s v="0.1288013795228835" u="1"/>
        <s v="-0.3704289107770364" u="1"/>
        <s v="-1.7019196077615106" u="1"/>
        <s v="-1.4998059865488358" u="1"/>
        <s v="-1.1879900072420924" u="1"/>
        <s v="0.1448506169264192" u="1"/>
        <s v="0.5032199388620029" u="1"/>
        <s v="-0.5288414029188289" u="1"/>
        <s v="0.1448488708495006" u="1"/>
        <s v="-0.3383965963707851" u="1"/>
        <s v="-0.1550357055664335" u="1"/>
        <s v="-0.1110903930664335" u="1"/>
        <s v="-1.6654531614690313" u="1"/>
        <s v="-1.6724956132609350" u="1"/>
        <s v="-1.1816858856223007" u="1"/>
        <s v="-1.6670184247661837" u="1"/>
        <s v="-1.6671328610372029" u="1"/>
        <s v="0.7860183160088354" u="1"/>
        <s v="-1.8140463387657064" u="1"/>
        <s v="-2.1031555930023842" u="1"/>
        <s v="-2.1135394841980997" u="1"/>
        <s v="-1.5807549089345230" u="1"/>
        <s v="-1.5555551943084538" u="1"/>
        <s v="-2.3757102191814283" u="1"/>
        <s v="-1.6304966665427401" u="1"/>
        <s v="0.0790106431738877" u="1"/>
        <s v="-0.0304691384809530" u="1"/>
        <s v="-2.6854382216229169" u="1"/>
        <s v="-1.4381581050500927" u="1"/>
        <s v="-1.6647092895069591" u="1"/>
        <s v="-2.6769679149761032" u="1"/>
        <s v="-0.0534436159622373" u="1"/>
        <s v="0.2534256193323472" u="1"/>
        <s v="-1.5894954478396812" u="1"/>
        <s v="-0.4950074284290622" u="1"/>
        <s v="0.1446289542235490" u="1"/>
        <s v="0.5114236267326078" u="1"/>
        <s v="-1.1243827028889655" u="1"/>
        <s v="-1.4366051400071456" u="1"/>
        <s v="-0.6221773174031569" u="1"/>
        <s v="-2.5991989767647965" u="1"/>
        <s v="-2.5073940188877941" u="1"/>
        <s v="-1.0964211891326840" u="1"/>
        <s v="-1.5730635743439052" u="1"/>
        <s v="-1.6249760997295652" u="1"/>
        <s v="-2.1934295211901826" u="1"/>
        <s v="0.1288630262675952" u="1"/>
        <s v="0.1396680613283934" u="1"/>
        <s v="-1.1223094086269612" u="1"/>
        <s v="-1.0303083953896248" u="1"/>
        <s v="-2.8051604125372478" u="1"/>
        <s v="-2.6988661373005698" u="1"/>
        <s v="-0.1159114592194328" u="1"/>
        <s v="-1.2094504318330337" u="1"/>
        <s v="-1.2483792240722096" u="1"/>
        <s v="-2.9001521480893189" u="1"/>
        <s v="-0.4951253704010696" u="1"/>
        <s v="-2.1262525328260153" u="1"/>
        <s v="-1.9300616510861346" u="1"/>
        <s v="-0.4585217453779933" u="1"/>
        <s v="-1.4705577602293260" u="1"/>
        <s v="-2.2253616212190082" u="1"/>
        <s v="-1.7145364665932448" u="1"/>
        <s v="-1.9134977702881315" u="1"/>
        <s v="-1.8705289855220144" u="1"/>
        <s v="-1.7170468097875755" u="1"/>
        <s v="-2.3968965659976220" u="1"/>
        <s v="-2.9859235894680296" u="1"/>
        <s v="-0.9125543774526932" u="1"/>
        <s v="-0.2364871209684907" u="1"/>
        <s v="-2.3379860909185481" u="1"/>
        <s v="-1.2997969325028862" u="1"/>
        <s v="-2.9127007631926745" u="1"/>
        <s v="0.1189468791569652" u="1"/>
        <s v="0.1067902430736467" u="1"/>
        <s v="0.1068252034900752" u="1"/>
        <s v="0.1186536398323597" u="1"/>
        <s v="-2.2955378606044405" u="1"/>
        <s v="-1.3368340711639348" u="1"/>
        <s v="-2.0116677002837378" u="1"/>
        <s v="-2.5196889598410053" u="1"/>
        <s v="0.6554844667033422" u="1"/>
        <s v="-1.3451786235505097" u="1"/>
        <s v="-2.1237384955971947" u="1"/>
        <s v="-0.1849208580248387" u="1"/>
        <s v="-2.0188813543801416" u="1"/>
        <s v="-0.1462557486220248" u="1"/>
        <s v="-1.2401275347954197" u="1"/>
        <s v="-1.3868016105800507" u="1"/>
        <s v="-1.3762104344657473" u="1"/>
        <s v="-1.3866623358588868" u="1"/>
        <s v="-1.3845418240622394" u="1"/>
        <s v="-1.3847932614374940" u="1"/>
        <s v="0.1168322510990265" u="1"/>
        <s v="-1.3844555778173344" u="1"/>
        <s v="-1.3846500362790266" u="1"/>
        <s v="-1.3730758728127057" u="1"/>
        <s v="-1.3765930464364828" u="1"/>
        <s v="-1.3830177276577160" u="1"/>
        <s v="-1.3827548370663862" u="1"/>
        <s v="-1.3847438201191835" u="1"/>
        <s v="-1.3852390730669413" u="1"/>
        <s v="-1.3846429867910501" u="1"/>
        <s v="0.1213703984317363" u="1"/>
        <s v="-1.3846584268094375" u="1"/>
        <s v="-1.3763743683811072" u="1"/>
        <s v="-1.3764090991860485" u="1"/>
        <s v="-1.3849238848166578" u="1"/>
        <s v="-1.3764024771935510" u="1"/>
        <s v="-1.9730833087697874" u="1"/>
        <s v="-2.6632029229201635" u="1"/>
        <s v="-2.0140213268733760" u="1"/>
        <s v="-1.3109779357910156" u="1"/>
        <s v="-2.7195926002621036" u="1"/>
        <s v="-2.6215268117406367" u="1"/>
        <s v="-2.7646671332679489" u="1"/>
        <s v="-0.3065716440885353" u="1"/>
        <s v="-2.0189139713100985" u="1"/>
        <s v="-2.6380549798327593" u="1"/>
        <s v="-0.7172720251160172" u="1"/>
        <s v="-0.6375402658906069" u="1"/>
        <s v="-1.7123474249879109" u="1"/>
        <s v="-0.5214160262640917" u="1"/>
        <s v="-1.0068990893643104" u="1"/>
        <s v="-0.9837188176062455" u="1"/>
        <s v="-1.3274313197558740" u="1"/>
        <s v="-1.3229966942194551" u="1"/>
        <s v="0.1917108061195449" u="1"/>
        <s v="-2.3003766460227553" u="1"/>
        <s v="-2.7734034852107925" u="1"/>
        <s v="-1.3361618679762159" u="1"/>
        <s v="-0.1432569294913719" u="1"/>
        <s v="-1.6488091400426583" u="1"/>
        <s v="-2.7096416463242576" u="1"/>
        <s v="-2.2656473606464260" u="1"/>
        <s v="-0.5447241867198045" u="1"/>
        <s v="-0.5690881579737379" u="1"/>
        <s v="-0.6501277103823213" u="1"/>
        <s v="-1.3530437842332503" u="1"/>
        <s v="-2.9082919306808890" u="1"/>
        <s v="-2.9244679857139317" u="1"/>
        <s v="-0.9137723856663342" u="1"/>
        <s v="-2.0195211825453043" u="1"/>
        <s v="-1.8885987578721597" u="1"/>
        <s v="-2.1802416009345507" u="1"/>
        <s v="-2.9513677501673783" u="1"/>
        <s v="-0.6569142362696994" u="1"/>
        <s v="0.1556342510211835" u="1"/>
        <s v="-0.8549294637708726" u="1"/>
        <s v="-0.6302081223391269" u="1"/>
        <s v="0.2464487125682808" u="1"/>
        <s v="-2.3657608272744710" u="1"/>
        <s v="-1.3557828124924072" u="1"/>
        <s v="-0.4519482586656523" u="1"/>
        <s v="-2.7063399355513411" u="1"/>
        <s v="-2.5699752733009973" u="1"/>
        <s v="-2.8158223321092919" u="1"/>
        <s v="-1.5558897219140135" u="1"/>
        <s v="-1.4590347509931689" u="1"/>
        <s v="-1.4456454724697778" u="1"/>
        <s v="-2.3718182445738876" u="1"/>
        <s v="-1.2040458359541617" u="1"/>
        <s v="-1.3084486138820921" u="1"/>
        <s v="-1.3084214699741779" u="1"/>
        <s v="-2.1245130667350622" u="1"/>
        <s v="-2.2778381243628019" u="1"/>
        <s v="-2.2849852642660835" u="1"/>
        <s v="-2.5642858491537481" u="1"/>
        <s v="-1.8203952059704620" u="1"/>
        <s v="-1.0876817702413688" u="1"/>
        <s v="-1.0874822404723616" u="1"/>
        <s v="-1.2831903507964970" u="1"/>
        <s v="0.1338060188293522" u="1"/>
        <s v="-0.6565960285140848" u="1"/>
        <s v="-1.5577074782676781" u="1"/>
        <s v="-3.0098382057103090" u="1"/>
        <s v="-1.2983387477136299" u="1"/>
        <s v="-0.4790103435516357" u="1"/>
        <s v="0.0304246049151047" u="1"/>
        <s v="-1.5512631843334157" u="1"/>
        <s v="-1.2684247623273048" u="1"/>
        <s v="-1.4695695235777895" u="1"/>
        <s v="-2.1446179198387099" u="1"/>
        <s v="-2.2993612289428711" u="1"/>
        <s v="-1.7482091608729222" u="1"/>
        <s v="-0.0122480262291935" u="1"/>
        <s v="-1.8257235660292981" u="1"/>
        <s v="0.1366015252400699" u="1"/>
        <s v="-2.0121111259573676" u="1"/>
        <s v="-2.2627221678878007" u="1"/>
        <s v="-2.1508111549675113" u="1"/>
        <s v="-2.6182177026094644" u="1"/>
        <s v="-2.6182312211312464" u="1"/>
        <s v="-2.2843730996925959" u="1"/>
        <s v="-2.0103254454870179" u="1"/>
        <s v="-1.3994149481283902" u="1"/>
        <s v="-0.4691422365078268" u="1"/>
        <s v="-2.6436923729715245" u="1"/>
        <s v="-0.6448275510686141" u="1"/>
        <s v="-0.4164021993689571" u="1"/>
        <s v="0.046205" u="1"/>
        <s v="0.9128195924123572" u="1"/>
        <s v="-1.4664835149037669" u="1"/>
        <s v="0.2133083590771090" u="1"/>
        <s v="0.2624688671305586" u="1"/>
        <s v="-1.5119356941991691" u="1"/>
        <s v="0.2037513968776494" u="1"/>
        <s v="-2.6472718292915309" u="1"/>
        <s v="-2.1192686947976846" u="1"/>
        <s v="-1.1876910170714261" u="1"/>
        <s v="-1.8158787316684899" u="1"/>
        <s v="-2.2899698508406652" u="1"/>
        <s v="-0.2288677837343855" u="1"/>
        <s v="-1.6720247268676758" u="1"/>
        <s v="-2.3723158786101806" u="1"/>
        <s v="0.1069480514542764" u="1"/>
        <s v="-0.1505743964963302" u="1"/>
        <s v="-0.4762402254361042" u="1"/>
        <s v="-0.4786348342895508" u="1"/>
        <s v="-1.2678465121669502" u="1"/>
        <s v="-1.9426837575435574" u="1"/>
        <s v="0.3992806018748669" u="1"/>
        <s v="0.2578576822476286" u="1"/>
        <s v="0.3277842304806988" u="1"/>
        <s v="0.3173200168483792" u="1"/>
        <s v="0.2944329352896258" u="1"/>
        <s v="-2.6509296794570925" u="1"/>
        <s v="0.6491333587695625" u="1"/>
        <s v="0.1743972301483154" u="1"/>
        <s v="-0.4734578020265290" u="1"/>
        <s v="-0.4770181423883591" u="1"/>
        <s v="-0.4790608149541931" u="1"/>
        <s v="-2.7615745540769177" u="1"/>
        <s v="-2.7595525553485456" u="1"/>
        <s v="-2.3473118438324447" u="1"/>
        <s v="0.5089174984898337" u="1"/>
        <s v="0.9259977229661098" u="1"/>
        <s v="0.5818681345870669" u="1"/>
        <s v="0.4270160166704695" u="1"/>
        <s v="-0.1257016552059564" u="1"/>
        <s v="-0.1475570067962106" u="1"/>
        <s v="-0.9127132180766173" u="1"/>
        <s v="-0.2022059222402239" u="1"/>
        <s v="-0.0449513237490251" u="1"/>
        <s v="-1.7083348490612571" u="1"/>
        <s v="-3.0426180801092384" u="1"/>
        <s v="-3.0275988901970008" u="1"/>
        <s v="-1.6640389372399622" u="1"/>
        <s v="-2.5644316448386628" u="1"/>
        <s v="-2.7126812206635997" u="1"/>
        <s v="-1.7246759696459812" u="1"/>
        <s v="-0.2584376536548283" u="1"/>
        <s v="-1.2971333798766072" u="1"/>
        <s v="-1.3001744002808999" u="1"/>
        <s v="-1.7245871235559362" u="1"/>
        <s v="-2.6108658865465362" u="1"/>
        <s v="-2.9149437804026546" u="1"/>
        <s v="-0.1500119642660813" u="1"/>
        <s v="0.4385197901045101" u="1"/>
        <s v="1.2452283261313246" u="1"/>
        <s v="-1.5452619146711810" u="1"/>
        <s v="-2.6385651510661812" u="1"/>
        <s v="-1.4282668101093288" u="1"/>
        <s v="-0.4316034940262381" u="1"/>
        <s v="-1.6491020448528992" u="1"/>
        <s v="-2.7615443475360490" u="1"/>
        <s v="0.1600682250081720" u="1"/>
        <s v="-2.2627227095051716" u="1"/>
        <s v="-2.4030759467403118" u="1"/>
        <s v="-1.1812751855942949" u="1"/>
        <s v="-0.5194569999591980" u="1"/>
        <s v="-0.4251641609183054" u="1"/>
        <s v="-2.7608577020282365" u="1"/>
        <s v="0.0569919455005463" u="1"/>
        <s v="-1.7174576104024686" u="1"/>
        <s v="-1.3864314846662440" u="1"/>
        <s v="-1.7202029409515607" u="1"/>
        <s v="-0.2381808861088519" u="1"/>
        <s v="-1.4212614352633146" u="1"/>
        <s v="-2.6954885463427902" u="1"/>
        <s v="-0.3671669226884777" u="1"/>
        <s v="-2.7121234019564144" u="1"/>
        <s v="-1.8846493447844548" u="1"/>
        <s v="-1.3053613052194790" u="1"/>
        <s v="-1.5564433980306336" u="1"/>
        <s v="-1.8239404688617400" u="1"/>
        <s v="0.1495637402146466" u="1"/>
        <s v="-0.5400678873084952" u="1"/>
        <s v="-1.9693374576076472" u="1"/>
        <s v="-1.6965791479431824" u="1"/>
        <s v="-1.4360457613051403" u="1"/>
        <s v="-1.6148615825554624" u="1"/>
        <s v="-1.4216853047702482" u="1"/>
        <s v="-1.6111135956252487" u="1"/>
        <s v="-1.6057995856605256" u="1"/>
        <s v="-1.5814125731722917" u="1"/>
        <s v="-1.6780482639052940" u="1"/>
        <s v="-1.6403868546685718" u="1"/>
        <s v="-1.6475191384464694" u="1"/>
        <s v="-1.6755725502334862" u="1"/>
        <s v="-1.5293370246969751" u="1"/>
        <s v="-1.5723513887100160" u="1"/>
        <s v="-1.5938282016223670" u="1"/>
        <s v="-1.6704834070637475" u="1"/>
        <s v="-1.5886667073731808" u="1"/>
        <s v="-1.6406895853072889" u="1"/>
        <s v="-1.6504281535382814" u="1"/>
        <s v="-1.6853092684851489" u="1"/>
        <s v="-1.5600644045215639" u="1"/>
        <s v="-1.5701490023510312" u="1"/>
        <s v="-1.6679780615236006" u="1"/>
        <s v="-1.6486831648065903" u="1"/>
        <s v="-1.4984195700973069" u="1"/>
        <s v="-2.5068006535276677" u="1"/>
        <s v="-0.4361300809727720" u="1"/>
        <s v="-0.4323529300825713" u="1"/>
        <s v="-1.6297652836290877" u="1"/>
        <s v="-1.6419533686842569" u="1"/>
        <s v="-1.6243965524809201" u="1"/>
        <s v="-1.6454267720759641" u="1"/>
        <s v="-1.4394192247803450" u="1"/>
        <s v="-1.6228128465357949" u="1"/>
        <s v="-1.6106644580198815" u="1"/>
        <s v="-1.5580073553204676" u="1"/>
        <s v="-1.6453827374521368" u="1"/>
        <s v="-1.5936611176421556" u="1"/>
        <s v="-1.6350527365744072" u="1"/>
        <s v="-1.4995620805990728" u="1"/>
        <s v="-1.6473975813863517" u="1"/>
        <s v="-1.5986379193048372" u="1"/>
        <s v="-1.6063767572684329" u="1"/>
        <s v="-1.5001271613952483" u="1"/>
        <s v="-1.5845434077705667" u="1"/>
        <s v="-1.6242265203704487" u="1"/>
        <s v="-1.6668711265935432" u="1"/>
        <s v="-1.6619055544616668" u="1"/>
        <s v="-1.6634090161911996" u="1"/>
        <s v="-1.4995971134636821" u="1"/>
        <s v="-1.5842590470975182" u="1"/>
        <s v="-1.6246306846828462" u="1"/>
        <s v="-1.4989604480429786" u="1"/>
        <s v="-1.6782121658289872" u="1"/>
        <s v="-1.6338126986613144" u="1"/>
        <s v="-1.6708939493747543" u="1"/>
        <s v="-1.4394745043551826" u="1"/>
        <s v="-1.4484221214533255" u="1"/>
        <s v="-1.7114012808021450" u="1"/>
        <s v="-1.6518542471367725" u="1"/>
        <s v="-1.4342111617431530" u="1"/>
        <s v="-1.6389657944991343" u="1"/>
        <s v="-1.5802693390623523" u="1"/>
        <s v="-1.6665969125013902" u="1"/>
        <s v="-1.4886077064169845" u="1"/>
        <s v="-0.3036617442971656" u="1"/>
        <s v="-1.5587523159960748" u="1"/>
        <s v="-1.6448794952835799" u="1"/>
        <s v="-1.6112051601114419" u="1"/>
        <s v="-1.6950659987463013" u="1"/>
        <s v="-1.4394931254383581" u="1"/>
        <s v="-1.4869474229758950" u="1"/>
        <s v="-1.7012246266410802" u="1"/>
        <s v="-1.6098151112317605" u="1"/>
        <s v="-1.6724452144320634" u="1"/>
        <s v="-1.6992105107128408" u="1"/>
        <s v="-1.6551436329077185" u="1"/>
        <s v="-1.6774067350478772" u="1"/>
        <s v="-1.4912958312936775" u="1"/>
        <s v="-1.6215349521027633" u="1"/>
        <s v="-1.6400985083182751" u="1"/>
        <s v="-1.4906864008496679" u="1"/>
        <s v="-1.6238134000359672" u="1"/>
        <s v="-1.5042030167694165" u="1"/>
        <s v="-1.5892630013458997" u="1"/>
        <s v="-1.6131251912164490" u="1"/>
        <s v="-1.4395454129334317" u="1"/>
        <s v="-1.6319456910851948" u="1"/>
        <s v="-1.4252187565347896" u="1"/>
        <s v="-1.4831583224925993" u="1"/>
        <s v="-0.4362800729274685" u="1"/>
        <s v="-2.5067101425646432" u="1"/>
        <s v="-0.5242936027298839" u="1"/>
        <s v="-0.4367171095012390" u="1"/>
        <s v="-1.4913555970787784" u="1"/>
        <s v="-1.6177567392769632" u="1"/>
        <s v="-1.5669690793596458" u="1"/>
        <s v="-1.6114999228698035" u="1"/>
        <s v="-1.6209218215094268" u="1"/>
        <s v="-1.6461365843285791" u="1"/>
        <s v="-1.6151421003995359" u="1"/>
        <s v="-1.6398659734845267" u="1"/>
        <s v="-1.6282818953296530" u="1"/>
        <s v="-1.4904217719610457" u="1"/>
        <s v="-1.5884950433506839" u="1"/>
        <s v="-1.6227053996441509" u="1"/>
        <s v="-1.6508966714142370" u="1"/>
        <s v="-1.6736146808517272" u="1"/>
        <s v="-1.6139021097609474" u="1"/>
        <s v="-1.2555039402397061" u="1"/>
        <s v="-1.5541152261086633" u="1"/>
        <s v="-1.6009988324753799" u="1"/>
        <s v="-1.5544361258661499" u="1"/>
        <s v="-1.4625205109407946" u="1"/>
        <s v="-1.5002183143520709" u="1"/>
        <s v="-1.6044257413171170" u="1"/>
        <s v="-1.5323562165443860" u="1"/>
        <s v="-1.5786399955578356" u="1"/>
        <s v="-1.5615563296562573" u="1"/>
        <s v="-1.5545759181169050" u="1"/>
        <s v="0.1689250196516579" u="1"/>
        <s v="-1.4634770368596661" u="1"/>
        <s v="-1.4350542740749028" u="1"/>
        <s v="-1.6275947571868876" u="1"/>
        <s v="-1.4985308084707594" u="1"/>
        <s v="-1.6547276528638077" u="1"/>
        <s v="-1.5582673224570454" u="1"/>
        <s v="-0.4842277629999736" u="1"/>
        <s v="-1.6397265051861365" u="1"/>
        <s v="-0.2219581604003906" u="1"/>
        <s v="-1.5161181947918734" u="1"/>
        <s v="-1.5988445019308228" u="1"/>
        <s v="-0.4215771933463786" u="1"/>
        <s v="-1.5458154221972742" u="1"/>
        <s v="-1.4372710072820771" u="1"/>
        <s v="-1.4989031749314652" u="1"/>
        <s v="-1.5626424131409644" u="1"/>
        <s v="-2.6614870309955796" u="1"/>
        <s v="-0.4786241054534912" u="1"/>
        <s v="-2.3029374486199239" u="1"/>
        <s v="-1.6854894173145230" u="1"/>
        <s v="-0.3885339696208034" u="1"/>
        <s v="-0.8844637625497387" u="1"/>
        <s v="0.0659340740571679" u="1"/>
        <s v="-1.6078680779530363" u="1"/>
        <s v="-1.4302349909788914" u="1"/>
        <s v="-2.4492649062405203" u="1"/>
        <s v="-2.1249804678070294" u="1"/>
        <s v="-2.6295478127684646" u="1"/>
        <s v="-1.4598353265220387" u="1"/>
        <s v="0.2227529798480887" u="1"/>
        <s v="-0.2395924362597168" u="1"/>
        <s v="-1.3122667803242738" u="1"/>
        <s v="-0.6197973787511657" u="1"/>
        <s v="-3.1795231136200441" u="1"/>
        <s v="-2.3791436286704548" u="1"/>
        <s v="-1.4189338809828023" u="1"/>
        <s v="-1.6261310496867831" u="1"/>
        <s v="-1.4545087625044983" u="1"/>
        <s v="-2.2398566086804901" u="1"/>
        <s v="-0.4172709636496719" u="1"/>
        <s v="-2.2050308441620015" u="1"/>
        <s v="0.0414727727445818" u="1"/>
        <s v="-2.7812322349912111" u="1"/>
        <s v="-1.5558982234191387" u="1"/>
        <s v="-2.5096077633569114" u="1"/>
        <s v="-0.4734523054665019" u="1"/>
        <s v="-1.6525891412296323" u="1"/>
        <s v="-2.0917565008598649" u="1"/>
        <s v="-2.6904605408219551" u="1"/>
        <s v="-1.5406277670568946" u="1"/>
        <s v="-1.6531665194360379" u="1"/>
        <s v="-1.6208286660497206" u="1"/>
        <s v="-1.6443845237990207" u="1"/>
        <s v="-1.5848278724325726" u="1"/>
        <s v="-1.5080934591419926" u="1"/>
        <s v="-1.6026515948520981" u="1"/>
        <s v="-1.6542443080541314" u="1"/>
        <s v="-1.6173498858786317" u="1"/>
        <s v="-1.6171701463828247" u="1"/>
        <s v="-1.5696049498892095" u="1"/>
        <s v="-1.5523089786645095" u="1"/>
        <s v="-0.4757192742824490" u="1"/>
        <s v="-2.7716039153523941" u="1"/>
        <s v="-2.7691912313736911" u="1"/>
        <s v="-2.7666751557239433" u="1"/>
        <s v="-2.3210804244150851" u="1"/>
        <s v="-1.5349973713772647" u="1"/>
        <s v="-1.4459127171241937" u="1"/>
        <s v="-1.5328168546506249" u="1"/>
        <s v="-1.4582265134234573" u="1"/>
        <s v="-1.5052489797196289" u="1"/>
        <s v="-1.4883740596526485" u="1"/>
        <s v="-1.5538811879929759" u="1"/>
        <s v="1.2131574323927552" u="1"/>
        <s v="-1.2664113333801974" u="1"/>
        <s v="-1.5576527134899254" u="1"/>
        <s v="-1.4612997453868704" u="1"/>
        <s v="-1.4313785174899341" u="1"/>
        <s v="-1.7202306887610308" u="1"/>
        <s v="-1.1169932969053242" u="1"/>
        <s v="-1.5731717010242119" u="1"/>
        <s v="-0.2594675869028951" u="1"/>
        <s v="-1.4849084433988358" u="1"/>
        <s v="-1.4818650221965224" u="1"/>
        <s v="-2.3050339432172295" u="1"/>
        <s v="-2.2898895358683524" u="1"/>
        <s v="0.2822597221973178" u="1"/>
        <s v="-1.2984895706176758" u="1"/>
        <s v="-1.7138888815585496" u="1"/>
        <s v="0.1405145048451262" u="1"/>
        <s v="-1.4470772768021045" u="1"/>
        <s v="-1.5864080145413317" u="1"/>
        <s v="-1.8841606438171210" u="1"/>
        <s v="-2.1245070475906003" u="1"/>
        <s v="-1.4875733790252688" u="1"/>
        <s v="-0.7640831604522336" u="1"/>
        <s v="-3.5476644365858268" u="1"/>
        <s v="-1.7016505444769403" u="1"/>
        <s v="-1.4854878996821119" u="1"/>
        <s v="-1.2555562033206091" u="1"/>
        <s v="-1.4917214320223571" u="1"/>
        <s v="-1.2296573139011269" u="1"/>
        <s v="-1.6414034304473879" u="1"/>
        <s v="-1.4868974907989418" u="1"/>
        <s v="-1.6466832062917525" u="1"/>
        <s v="-2.2769877995183641" u="1"/>
        <s v="-1.6015346507193540" u="1"/>
        <s v="-0.7681870961042048" u="1"/>
        <s v="-1.5381306239760195" u="1"/>
        <s v="-1.6224896919727261" u="1"/>
        <s v="-1.5474222317137154" u="1"/>
        <s v="-1.6215799465574654" u="1"/>
        <s v="-1.5126593141432543" u="1"/>
        <s v="-0.1104535522329919" u="1"/>
        <s v="0.4016831293221790" u="1"/>
        <s v="0.5052851686610760" u="1"/>
        <s v="-1.4863203090674526" u="1"/>
        <s v="-1.4332123080236969" u="1"/>
        <s v="-2.1016443520353834" u="1"/>
        <s v="-1.5644399664282038" u="1"/>
        <s v="-0.4818255666611671" u="1"/>
        <s v="-0.2385885956269584" u="1"/>
        <s v="-3.0101751313612879" u="1"/>
        <s v="-1.4645527019895943" u="1"/>
        <s v="-2.9889605803924590" u="1"/>
        <s v="-1.4963361413544796" u="1"/>
        <s v="-2.0116118003662931" u="1"/>
        <s v="-2.3063331875728910" u="1"/>
        <s v="-1.4335032061793007" u="1"/>
        <s v="0.6186921391306610" u="1"/>
        <s v="-0.2388950671561330" u="1"/>
        <s v="-0.2388961919867816" u="1"/>
        <s v="-1.4992147821893620" u="1"/>
        <s v="-0.1457427957698032" u="1"/>
        <s v="0.3578474798911646" u="1"/>
        <s v="-0.4794256586892565" u="1"/>
        <s v="-0.4489886988565228" u="1"/>
        <s v="-1.6660497018171250" u="1"/>
        <s v="-2.8702969246290611" u="1"/>
        <s v="-3.3810157088616588" u="1"/>
        <s v="-2.5970603293966255" u="1"/>
        <s v="-1.5649980244491579" u="1"/>
        <s v="-1.1701297785027354" u="1"/>
        <s v="-1.6590542853637613" u="1"/>
        <s v="-1.8859923286459934" u="1"/>
        <s v="-2.8921700588465460" u="1"/>
        <s v="-1.6558247094134515" u="1"/>
        <s v="-2.0521982670968941" u="1"/>
        <s v="-1.4233014876716377" u="1"/>
        <s v="-2.7124110250569111" u="1"/>
        <s v="-1.9230866817548620" u="1"/>
        <s v="-1.7159252680037196" u="1"/>
        <s v="-1.6166841921661379" u="1"/>
        <s v="-1.4792159080744960" u="1"/>
        <s v="-1.3301133679881971" u="1"/>
        <s v="-0.1408429333234995" u="1"/>
        <s v="-1.6365063543833491" u="1"/>
        <s v="-0.4774024398923382" u="1"/>
        <s v="0.6131516679754778" u="1"/>
        <s v="0.6532637626235438" u="1"/>
        <s v="-2.5601390203447805" u="1"/>
        <s v="-1.5639322483442486" u="1"/>
        <s v="-1.5968277958502508" u="1"/>
        <s v="-1.5928560385171497" u="1"/>
        <s v="-1.5328776870980243" u="1"/>
        <s v="-1.5097872924804623" u="1"/>
        <s v="-1.5629784020200432" u="1"/>
        <s v="-1.8143222953050175" u="1"/>
        <s v="-1.5892833274900875" u="1"/>
        <s v="-1.5385547859509630" u="1"/>
        <s v="-1.7339740007133253" u="1"/>
        <s v="-1.4969134502491688" u="1"/>
        <s v="-0.2331981610893252" u="1"/>
        <s v="-1.4957956499893554" u="1"/>
        <s v="-1.6356150817871029" u="1"/>
        <s v="-1.6051887610623439" u="1"/>
        <s v="-1.5004406912188517" u="1"/>
        <s v="-1.4701570159221422" u="1"/>
        <s v="-1.4985633458459136" u="1"/>
        <s v="-1.4982144426176847" u="1"/>
        <s v="-1.4787329018757789" u="1"/>
        <s v="-1.4987902031692601" u="1"/>
        <s v="-1.4985281508077497" u="1"/>
        <s v="-0.4540203727826375" u="1"/>
        <s v="-2.3775579456057017" u="1"/>
        <s v="-1.5538501109674030" u="1"/>
        <s v="-1.4388654218152785" u="1"/>
        <s v="-2.9581996154315782" u="1"/>
        <s v="-2.9901622100311309" u="1"/>
        <s v="-2.5014035942884671" u="1"/>
        <s v="-1.2881691020727093" u="1"/>
        <s v="-1.3046189783114759" u="1"/>
        <s v="-0.4989386744552693" u="1"/>
        <s v="-0.4696426280411759" u="1"/>
        <s v="-1.5646262680191581" u="1"/>
        <s v="-2.6378234983810356" u="1"/>
        <s v="-1.2407551405771988" u="1"/>
        <s v="-1.2406744844164885" u="1"/>
        <s v="-0.9864376716550427" u="1"/>
        <s v="-2.9851840300994903" u="1"/>
        <s v="-2.9461367325341903" u="1"/>
        <s v="-0.5153212067385238" u="1"/>
        <s v="-2.3129048678760666" u="1"/>
        <s v="-2.2984966800383244" u="1"/>
        <s v="-1.1937693763575452" u="1"/>
        <s v="-2.9434248117535300" u="1"/>
        <s v="-1.1218526971340115" u="1"/>
        <s v="1.0611929357560879" u="1"/>
        <s v="0.5040403676805827" u="1"/>
        <s v="0.5265745420749246" u="1"/>
        <s v="0.5264709772693550" u="1"/>
        <s v="0.5271327229920120" u="1"/>
        <s v="0.5263808507482271" u="1"/>
        <s v="0.4181022615468111" u="1"/>
        <s v="-2.6339222991918421" u="1"/>
        <s v="-2.5417431568924642" u="1"/>
        <s v="-0.2048688142703647" u="1"/>
        <s v="-1.5351388813125144" u="1"/>
        <s v="-1.5175810915147125" u="1"/>
        <s v="-1.6682758561807143" u="1"/>
        <s v="-3.4727057702879560" u="1"/>
        <s v="-1.0819414269924099" u="1"/>
        <s v="0.9263839789369177" u="1"/>
        <s v="-0.4777167714965236" u="1"/>
        <s v="-0.2457787842814097" u="1"/>
        <s v="-1.7178483528525446" u="1"/>
        <s v="-1.2688110579253742" u="1"/>
        <s v="-2.0144349136590112" u="1"/>
        <s v="-2.7123715813165572" u="1"/>
        <s v="-1.9816312326120689" u="1"/>
        <s v="-1.6425054936003436" u="1"/>
        <s v="-2.3520736864544789" u="1"/>
        <s v="-2.3517245214569038" u="1"/>
        <s v="-2.3857774071913385" u="1"/>
        <s v="-0.3007568302051933" u="1"/>
        <s v="-1.5215586047717711" u="1"/>
        <s v="-1.7876478690643327" u="1"/>
        <s v="-1.2689201801763694" u="1"/>
        <s v="-1.5251199350844225" u="1"/>
        <s v="-1.2403758285771893" u="1"/>
        <s v="-2.3714978514347029" u="1"/>
        <s v="-1.3901575858663895" u="1"/>
        <s v="-1.1724666738112188" u="1"/>
        <s v="-1.1692477264721601" u="1"/>
        <s v="-1.6866336579961283" u="1"/>
        <s v="-2.9885762344046030" u="1"/>
        <s v="-1.4971260290149990" u="1"/>
        <s v="0.2843144083590099" u="1"/>
        <s v="-0.1412572697972703" u="1"/>
        <s v="-0.1409491442965161" u="1"/>
        <s v="-2.8220961476121542" u="1"/>
        <s v="-3.3993458122635900" u="1"/>
        <s v="-2.0139254240935744" u="1"/>
        <s v="-0.7119975091702457" u="1"/>
        <s v="-2.3623376634761262" u="1"/>
        <s v="-2.9832099242645294" u="1"/>
        <s v="-2.6546258070015405" u="1"/>
        <s v="-1.4031927709017400" u="1"/>
        <s v="-2.1052025524295104" u="1"/>
        <s v="0.6554532381863165" u="1"/>
        <s v="-2.9543708129364044" u="1"/>
        <s v="-2.6413132225067071" u="1"/>
        <s v="-0.7565224182605679" u="1"/>
        <s v="-0.3260666799531165" u="1"/>
        <s v="-0.1923090037810016" u="1"/>
        <s v="-2.3358458440887397" u="1"/>
        <s v="-3.3870250146972603" u="1"/>
        <s v="-1.2811270883620729" u="1"/>
        <s v="-1.1742805783834243" u="1"/>
        <s v="-1.1691796503115715" u="1"/>
        <s v="-1.1724199111904832" u="1"/>
        <s v="-1.1724268057803222" u="1"/>
        <s v="-1.1716934270801738" u="1"/>
        <s v="-0.2564566390993917" u="1"/>
        <s v="-1.3826766589228345" u="1"/>
        <s v="-1.1938176786953147" u="1"/>
        <s v="-1.2047540088909781" u="1"/>
        <s v="-0.1256415550519430" u="1"/>
        <s v="-1.3355287593143261" u="1"/>
        <s v="-1.1688165059461331" u="1"/>
        <s v="-1.1675754734589372" u="1"/>
        <s v="-2.9986594481903106" u="1"/>
        <s v="0.2034524152167805" u="1"/>
        <s v="0.6548197807060463" u="1"/>
        <s v="0.6777129095756118" u="1"/>
        <s v="-2.7447020693161339" u="1"/>
        <s v="-1.3439281122450830" u="1"/>
        <s v="-1.0095147372177049" u="1"/>
        <s v="-0.5945420032798121" u="1"/>
        <s v="-0.5404232227663730" u="1"/>
        <s v="-2.7446222609769366" u="1"/>
        <s v="0.8565320909208163" u="1"/>
        <s v="-2.2513274372745329" u="1"/>
        <s v="-1.3070073556179640" u="1"/>
        <s v="-0.4700234161582140" u="1"/>
        <s v="-1.0289734431055830" u="1"/>
        <s v="-1.0319899862502369" u="1"/>
        <s v="-2.7794379811981296" u="1"/>
        <s v="-0.4335688935292836" u="1"/>
        <s v="-1.6620337129363993" u="1"/>
        <s v="-2.9636405272918731" u="1"/>
        <s v="0.2088535018172655" u="1"/>
        <s v="-0.5390567624499942" u="1"/>
        <s v="-0.5383888871830034" u="1"/>
        <s v="-2.6269944328922490" u="1"/>
        <s v="0.1481134746461299" u="1"/>
        <s v="0.1260185089741794" u="1"/>
        <s v="-0.9989661689242890" u="1"/>
        <s v="-1.3881514077801538" u="1"/>
        <s v="-1.2910591523734438" u="1"/>
        <s v="0.2471347556634473" u="1"/>
        <s v="-2.1681944451741364" u="1"/>
        <s v="0.1217064331490914" u="1"/>
        <s v="0.1188549557409369" u="1"/>
        <s v="-2.2773045300181716" u="1"/>
        <s v="-1.5615125668573127" u="1"/>
        <s v="-1.3379311489959744" u="1"/>
        <s v="-1.1772794970878109" u="1"/>
        <s v="-1.1762185582274065" u="1"/>
        <s v="-1.1692522632505931" u="1"/>
        <s v="-1.2089598986333794" u="1"/>
        <s v="-2.8873682943940704" u="1"/>
        <s v="-2.1882704222983995" u="1"/>
        <s v="-1.9691131419835117" u="1"/>
        <s v="0.1194117419059904" u="1"/>
        <s v="0.1195156275689024" u="1"/>
        <s v="-1.5295965123888888" u="1"/>
        <s v="-1.4699982499240338" u="1"/>
        <s v="-0.4227834079227399" u="1"/>
        <s v="-2.7127630147481452" u="1"/>
        <s v="-1.6999267817503627" u="1"/>
        <s v="-2.5013677787780697" u="1"/>
        <s v="-1.3553547787567166" u="1"/>
        <s v="0.3499080063633064" u="1"/>
        <s v="0.3495484991660547" u="1"/>
        <s v="-1.3368153500457791" u="1"/>
        <s v="-2.6362904632293716" u="1"/>
        <s v="-2.6400670135223403" u="1"/>
        <s v="-3.3907714991668780" u="1"/>
        <s v="0.9333780140036563" u="1"/>
        <s v="-0.1261683367500255" u="1"/>
        <s v="-2.9984877868133575" u="1"/>
        <s v="0.3092998976745598" u="1"/>
        <s v="-3.3735146651393211" u="1"/>
        <s v="-3.3930587599897200" u="1"/>
        <s v="-0.7198318112484348" u="1"/>
        <s v="0.8618586616576618" u="1"/>
        <s v="-1.8103132672931932" u="1"/>
        <s v="-1.8116389182044768" u="1"/>
        <s v="-2.0177302819415033" u="1"/>
        <s v="-0.8135952030850691" u="1"/>
        <s v="-2.8767593206560482" u="1"/>
        <s v="-2.7006697465576157" u="1"/>
        <s v="-1.5577778199286740" u="1"/>
        <s v="-1.7281922001046413" u="1"/>
        <s v="-1.1925900397870648" u="1"/>
        <s v="-1.1864151502368636" u="1"/>
        <s v="-1.1651288264187110" u="1"/>
        <s v="-2.3406101741797647" u="1"/>
        <s v="1.3976667551786282" u="1"/>
        <s v="-2.9622630991668730" u="1"/>
        <s v="-1.2980353910115916" u="1"/>
        <s v="-1.2124917151548198" u="1"/>
        <s v="-1.1699101866125838" u="1"/>
        <s v="-1.4471110190889891" u="1"/>
        <s v="-0.3327995963770469" u="1"/>
        <s v="-1.4103850520320638" u="1"/>
        <s v="-1.4966140246786108" u="1"/>
        <s v="-1.3041361025664266" u="1"/>
        <s v="-0.9996284556388790" u="1"/>
        <s v="-2.8830580055770838" u="1"/>
        <s v="-2.8869843135223316" u="1"/>
        <s v="-2.2253910572219127" u="1"/>
        <s v="-1.4320360881090100" u="1"/>
        <s v="-3.5182642613159154" u="1"/>
        <s v="-2.9574607177215606" u="1"/>
        <s v="-3.5250770722137426" u="1"/>
        <s v="-3.5241314199605789" u="1"/>
        <s v="-3.5244810934477444" u="1"/>
        <s v="-2.2259277153419954" u="1"/>
        <s v="-3.5242015017394590" u="1"/>
        <s v="-3.5238367813891380" u="1"/>
        <s v="-3.5239691147571817" u="1"/>
        <s v="-3.5305702362762426" u="1"/>
        <s v="-3.5247337494598363" u="1"/>
        <s v="0.2579254035291712" u="1"/>
        <s v="-0.1309972109154955" u="1"/>
        <s v="-0.5389639310933525" u="1"/>
        <s v="-3.5327975538048961" u="1"/>
        <s v="-3.5332048004111938" u="1"/>
        <s v="-1.3090061776043305" u="1"/>
        <s v="-0.2303106563843849" u="1"/>
        <s v="0.1931326423546853" u="1"/>
        <s v="-0.4567217608797525" u="1"/>
        <s v="-0.2208268267420355" u="1"/>
        <s v="-0.4441531361012907" u="1"/>
        <s v="0.0077368591865135" u="1"/>
        <s v="-0.2526751034968577" u="1"/>
        <s v="-0.0418065309296511" u="1"/>
        <s v="-0.2038031381576499" u="1"/>
        <s v="-2.9145230850512394" u="1"/>
        <s v="-0.5931301493102170" u="1"/>
        <s v="-2.9127072230413020" u="1"/>
        <s v="-3.5368032518803738" u="1"/>
        <s v="-0.1350819136723103" u="1"/>
        <s v="-1.1657626503678564" u="1"/>
        <s v="-1.3659547677992112" u="1"/>
        <s v="-1.1596803563571512" u="1"/>
        <s v="-1.1691121378142988" u="1"/>
        <s v="-1.1661561797737985" u="1"/>
        <s v="-1.3749596650134044" u="1"/>
        <s v="-1.1670223335726027" u="1"/>
        <s v="-1.1674694706353583" u="1"/>
        <s v="0.1950929050017303" u="1"/>
        <s v="-1.1855905011739676" u="1"/>
        <s v="-3.5324137177215587" u="1"/>
        <s v="-0.7240546261563052" u="1"/>
        <s v="-1.2640666376166521" u="1"/>
        <s v="-2.6948581985975495" u="1"/>
        <s v="-2.8858381596330540" u="1"/>
        <s v="-0.4852362861412329" u="1"/>
        <s v="-0.1879694903845985" u="1"/>
        <s v="-2.2980112868525393" u="1"/>
        <s v="-2.8780600607343154" u="1"/>
        <s v="-1.9417279343418303" u="1"/>
        <s v="-2.2968435736753068" u="1"/>
        <s v="-0.9636904569279059" u="1"/>
        <s v="-2.7718666101753886" u="1"/>
        <s v="-0.4611766512334037" u="1"/>
        <s v="0.4269290434077577" u="1"/>
        <s v="-2.8784054748045618" u="1"/>
        <s v="-5.0294576073844572" u="1"/>
        <s v="-1.3845068929145965" u="1"/>
        <s v="-2.3690167742282986" u="1"/>
        <s v="-2.7278950162316473" u="1"/>
        <s v="-1.5914696846641530" u="1"/>
        <s v="-2.7352461738828504" u="1"/>
        <s v="-1.5628917978724499" u="1"/>
        <s v="-1.6400473209290878" u="1"/>
        <s v="-1.6150469672424639" u="1"/>
        <s v="-1.8852902185307263" u="1"/>
        <s v="-2.8767355384509030" u="1"/>
        <s v="-1.9345739305036025" u="1"/>
        <s v="-0.7694673765567384" u="1"/>
        <s v="-0.7694650500311862" u="1"/>
        <s v="-2.9735220144910257" u="1"/>
        <s v="-2.9416678710418731" u="1"/>
        <s v="-0.0965030198598948" u="1"/>
        <s v="-1.4324303569268799" u="1"/>
        <s v="-0.5150703925306210" u="1"/>
        <s v="0.7808001707896217" u="1"/>
        <s v="-2.8733125247543123" u="1"/>
        <s v="-2.8731106050985766" u="1"/>
        <s v="-0.4472190134088794" u="1"/>
        <s v="-2.9729102416473419" u="1"/>
        <s v="-1.0851244966313178" u="1"/>
        <s v="-1.0564041715909189" u="1"/>
        <s v="-2.1101616871727646" u="1"/>
        <s v="-1.5538460684702660" u="1"/>
        <s v="-1.3870299223993920" u="1"/>
        <s v="-1.3988478816547123" u="1"/>
        <s v="-1.3747317420159288" u="1"/>
        <s v="-1.1604251946057298" u="1"/>
        <s v="-1.3638518214204964" u="1"/>
        <s v="-1.5126340013690776" u="1"/>
        <s v="-2.8953129077617823" u="1"/>
        <s v="-1.2066180363140133" u="1"/>
        <s v="-1.3361968195762763" u="1"/>
        <s v="-0.9736130398511822" u="1"/>
        <s v="-0.5423573801857984" u="1"/>
        <s v="-2.8865851035307077" u="1"/>
        <s v="-2.9639838500457794" u="1"/>
        <s v="-2.9794436827278692" u="1"/>
        <s v="-3.3936282613414770" u="1"/>
        <s v="-1.4319862959150420" u="1"/>
        <s v="-1.4311341006921929" u="1"/>
        <s v="-0.2162298438346011" u="1"/>
        <s v="0.3969648802298709" u="1"/>
        <s v="-0.5395869109005136" u="1"/>
        <s v="-2.3745774743782611" u="1"/>
        <s v="0.1911413367706194" u="1"/>
        <s v="-1.7194808375255666" u="1"/>
        <s v="-1.1718884059456669" u="1"/>
        <s v="-2.8925249827728350" u="1"/>
        <s v="-2.0158617068194107" u="1"/>
        <s v="-0.9132127169231219" u="1"/>
        <s v="0.2025772153051975" u="1"/>
        <s v="0.8261016652310893" u="1"/>
        <s v="-1.3183926313130834" u="1"/>
        <s v="-1.3162163793292625" u="1"/>
        <s v="-1.3168627559438351" u="1"/>
        <s v="-1.3153711854886874" u="1"/>
        <s v="-1.3096266106950938" u="1"/>
        <s v="-1.3147726245496139" u="1"/>
        <s v="-1.3165292298425779" u="1"/>
        <s v="-1.3173377202936054" u="1"/>
        <s v="-1.3141489100249060" u="1"/>
        <s v="-2.8845968440887404" u="1"/>
        <s v="-3.3813573554336518" u="1"/>
        <s v="-3.3841096225067191" u="1"/>
        <s v="9.2981645452976291" u="1"/>
        <s v="-1.4231353118017331" u="1"/>
        <s v="-1.3144856228677737" u="1"/>
        <s v="-1.4374603485239623" u="1"/>
        <s v="-1.4214309762594368" u="1"/>
        <s v="-1.4494862769989081" u="1"/>
        <s v="-3.0852512165087220" u="1"/>
        <s v="-2.9936115308242828" u="1"/>
        <s v="-0.9133042417034165" u="1"/>
        <s v="-1.7267646502345269" u="1"/>
        <s v="0.4134722283458547" u="1"/>
        <s v="-2.5589242096666287" u="1"/>
        <s v="-2.0140183533315392" u="1"/>
        <s v="-2.3317632712473091" u="1"/>
        <s v="-2.1943474196041302" u="1"/>
        <s v="-2.7289433625883919" u="1"/>
        <s v="-2.2096133629974557" u="1"/>
        <s v="-2.2170313636954164" u="1"/>
        <s v="-1.3143785504659489" u="1"/>
        <s v="-1.3144272492736153" u="1"/>
        <s v="-2.3844346234825142" u="1"/>
        <s v="-2.6769344520568783" u="1"/>
        <s v="-0.9155164744174926" u="1"/>
        <s v="-3.0034296720601006" u="1"/>
        <s v="0.8213255675196063" u="1"/>
        <s v="-1.4309671926840584" u="1"/>
        <s v="-1.3030717895053034" u="1"/>
        <s v="-1.3193154733171375" u="1"/>
        <s v="1.1721184805592877" u="1"/>
        <s v="-2.0159630610889079" u="1"/>
        <s v="-1.1544760500446705" u="1"/>
        <s v="-1.3214974766304910" u="1"/>
        <s v="-1.1559999001026089" u="1"/>
        <s v="-1.3457145908385804" u="1"/>
        <s v="-1.2583309813866861" u="1"/>
        <s v="-1.1844198602520484" u="1"/>
        <s v="-1.1682372421107745" u="1"/>
        <s v="-1.3642335306782982" u="1"/>
        <s v="-1.2463211305801969" u="1"/>
        <s v="-1.3192006290019798" u="1"/>
        <s v="-2.3840178303769655" u="1"/>
        <s v="-3.1198755039520254" u="1"/>
        <s v="-1.3196749044631639" u="1"/>
        <s v="-1.3154510360239713" u="1"/>
        <s v="-0.0205271326025791" u="1"/>
        <s v="-1.1782872321468507" u="1"/>
        <s v="-2.6599002849070974" u="1"/>
        <s v="-0.4817876455580694" u="1"/>
        <s v="-2.6069123988435638" u="1"/>
        <s v="-2.6031224631442118" u="1"/>
        <s v="-0.2316206307690916" u="1"/>
        <s v="-2.8707135988299237" u="1"/>
        <s v="-4.0449026188152644" u="1"/>
        <s v="-3.0089805160161021" u="1"/>
        <s v="-2.8960128185208123" u="1"/>
        <s v="-1.4929271796117094" u="1"/>
        <s v="-1.3190611983489364" u="1"/>
        <s v="-1.3083241127014733" u="1"/>
        <s v="-1.0966985806794693" u="1"/>
        <s v="-2.6615116791727789" u="1"/>
        <s v="-7.5564039202170505" u="1"/>
        <s v="-2.4159978943843985" u="1"/>
        <s v="-2.8954799116236818" u="1"/>
        <s v="0.8898088206174704" u="1"/>
        <s v="-3.4916991900573002" u="1"/>
        <s v="-2.3622147750854428" u="1"/>
        <s v="-1.2592387173455455" u="1"/>
        <s v="-2.1589101604165029" u="1"/>
        <s v="-0.1602689132805324" u="1"/>
        <s v="-0.4003368314550304" u="1"/>
        <s v="-0.5608680457404192" u="1"/>
        <s v="0.2598090047112001" u="1"/>
        <s v="-0.3633906955807675" u="1"/>
        <s v="-0.3058835837828799" u="1"/>
        <s v="-0.6723401403215945" u="1"/>
        <s v="0.0383959098161002" u="1"/>
        <s v="-0.2310933321675490" u="1"/>
        <s v="-0.2345249692601570" u="1"/>
        <s v="-1.3166520246492008" u="1"/>
        <s v="-2.6069541536127661" u="1"/>
        <s v="-3.1788231730185257" u="1"/>
        <s v="-1.3164926753651329" u="1"/>
        <s v="-1.2831181823953219" u="1"/>
        <s v="-2.8918048472680868" u="1"/>
        <s v="-1.2932480431427429" u="1"/>
        <s v="-2.9825999972344475" u="1"/>
        <s v="0.1556340267977596" u="1"/>
        <s v="0.2392034505217966" u="1"/>
        <s v="-0.4238056699204718" u="1"/>
        <s v="-0.0380540247350347" u="1"/>
        <s v="-0.4814626169779390" u="1"/>
        <s v="-2.5122827350766408" u="1"/>
        <s v="-0.5261801475279238" u="1"/>
        <s v="-2.3756797444011779" u="1"/>
        <s v="-2.8787711027690865" u="1"/>
        <s v="-2.5654442147742618" u="1"/>
        <s v="-2.5660747712714183" u="1"/>
        <s v="-2.9469104878699937" u="1"/>
        <s v="-2.2988717046316243" u="1"/>
        <s v="-0.2384553577168735" u="1"/>
        <s v="-0.6381243213176435" u="1"/>
        <s v="-0.7689764523223142" u="1"/>
        <s v="0.6029516001570601" u="1"/>
        <s v="-1.6925583791732723" u="1"/>
        <s v="-1.5695124279399875" u="1"/>
        <s v="-1.4762920094771959" u="1"/>
        <s v="-1.1932629881521573" u="1"/>
        <s v="-1.3073970437071614" u="1"/>
        <s v="-1.3143079579853878" u="1"/>
        <s v="-1.3183571361893156" u="1"/>
        <s v="-2.7703414144623029" u="1"/>
        <s v="-1.3163020211826515" u="1"/>
        <s v="-1.3177044407169736" u="1"/>
        <s v="-1.3175196519691901" u="1"/>
        <s v="-2.6049426902711170" u="1"/>
        <s v="-1.4647238175666222" u="1"/>
        <s v="0.4873008483182106" u="1"/>
        <s v="-2.0145168434477645" u="1"/>
        <s v="0.9094224424869513" u="1"/>
        <s v="-2.6043310773372585" u="1"/>
        <s v="-1.7036262678642133" u="1"/>
        <s v="-1.3073976099368245" u="1"/>
        <s v="-1.3071259913155697" u="1"/>
        <s v="-1.3070032539055543" u="1"/>
        <s v="-1.3164162749445030" u="1"/>
        <s v="-2.0145481553768940" u="1"/>
        <s v="-1.4677660359898792" u="1"/>
        <s v="-0.8382936726884016" u="1"/>
        <s v="-0.2511056000000000" u="1"/>
        <s v="-0.2749644000000000" u="1"/>
        <s v="-0.2499644000000000" u="1"/>
        <s v="-0.2556525000000000" u="1"/>
        <s v="-2.5884148012268748" u="1"/>
        <s v="-1.6306788232261971" u="1"/>
        <s v="-0.4591810428971033" u="1"/>
        <s v="-0.4610677031246491" u="1"/>
        <s v="-1.2413886643201044" u="1"/>
        <s v="-2.1595861595475152" u="1"/>
        <s v="-2.1209556604047908" u="1"/>
        <s v="-2.5545792000624368" u="1"/>
        <s v="-1.3166973811839289" u="1"/>
        <s v="-1.3021586301454158" u="1"/>
        <s v="-1.3020183386099471" u="1"/>
        <s v="-1.3021020231567793" u="1"/>
        <s v="-1.3019165290105561" u="1"/>
        <s v="-1.3020515516470077" u="1"/>
        <s v="-0.2131080934029050" u="1"/>
        <s v="-1.3021088038689310" u="1"/>
        <s v="-1.3021404738833220" u="1"/>
        <s v="-1.3162165940528414" u="1"/>
        <s v="-1.3156548148540814" u="1"/>
        <s v="-1.4697496232390339" u="1"/>
        <s v="-1.3099595299727196" u="1"/>
        <s v="-1.3168102526698466" u="1"/>
        <s v="-1.3021419109387966" u="1"/>
        <s v="-1.3142868689387388" u="1"/>
        <s v="-1.3020689896163762" u="1"/>
        <s v="-1.3021212441674024" u="1"/>
        <s v="-1.3152359273358694" u="1"/>
        <s v="0.0698676208678028" u="1"/>
        <s v="-0.2135471140025391" u="1"/>
        <s v="-3.5315963444341048" u="1"/>
        <s v="-2.6045507251098687" u="1"/>
        <s v="-0.7608300490845887" u="1"/>
        <s v="0.4477958952493966" u="1"/>
        <s v="-2.6235306007948189" u="1"/>
        <s v="-2.6077270783627693" u="1"/>
        <s v="-2.6073252208804187" u="1"/>
        <s v="-1.5192338876566813" u="1"/>
        <s v="-0.3698042047023709" u="1"/>
        <s v="-2.6006267984125797" u="1"/>
        <s v="-0.8716883721716151" u="1"/>
        <s v="-2.2374140436068068" u="1"/>
        <s v="-2.6051425204799772" u="1"/>
        <s v="-2.6059169659463932" u="1"/>
        <s v="-0.7466847488773509" u="1"/>
        <s v="-0.7468727647589946" u="1"/>
        <s v="-2.6379723113678288" u="1"/>
        <s v="-2.6027094406267848" u="1"/>
        <s v="-0.8336775216421910" u="1"/>
        <s v="-1.5267599832766354" u="1"/>
        <s v="-2.7124021698621337" u="1"/>
        <s v="-1.6296425659391778" u="1"/>
        <s v="-2.1363329377890627" u="1"/>
        <s v="-0.9362776252585192" u="1"/>
        <s v="-1.5492570094518565" u="1"/>
        <s v="-2.6028445035288073" u="1"/>
        <s v="-2.6048739697306189" u="1"/>
        <s v="-2.6025253010727400" u="1"/>
        <s v="-1.3721063343908080" u="1"/>
        <s v="-1.1962350714506664" u="1"/>
        <s v="-1.3442551791244828" u="1"/>
        <s v="-1.2174311878703081" u="1"/>
        <s v="-1.3383320896087247" u="1"/>
        <s v="-1.3178966368776202" u="1"/>
        <s v="-1.1906211242764742" u="1"/>
        <s v="-1.3607914366681984" u="1"/>
        <s v="-1.1631509530131146" u="1"/>
        <s v="-1.3171684260110528" u="1"/>
        <s v="-1.2158507324680778" u="1"/>
        <s v="-1.1154097220293946" u="1"/>
        <s v="-1.3159724116881533" u="1"/>
        <s v="-1.4089759447575201" u="1"/>
        <s v="-1.3188278731595471" u="1"/>
        <s v="-1.1682274975798723" u="1"/>
        <s v="-1.1675640788526587" u="1"/>
        <s v="-1.1645643957610385" u="1"/>
        <s v="-1.3369820895594753" u="1"/>
        <s v="-1.1600983428959322" u="1"/>
        <s v="-1.1599713120407373" u="1"/>
        <s v="-1.3658638376253007" u="1"/>
        <s v="-1.3745544354980010" u="1"/>
        <s v="-1.3654528297151347" u="1"/>
        <s v="-1.5966974395134059" u="1"/>
        <s v="-1.3963868885935549" u="1"/>
        <s v="-2.5674789460847625" u="1"/>
        <s v="-1.2040986638422702" u="1"/>
        <s v="-1.2874549856151019" u="1"/>
        <s v="-0.2565855332149325" u="1"/>
        <s v="0.6754085595905846" u="1"/>
        <s v="-0.2563827170772681" u="1"/>
        <s v="-0.2556493890285427" u="1"/>
        <s v="-0.2257347106933594" u="1"/>
        <s v="-1.5595315875458038" u="1"/>
        <s v="-1.3034915756111398" u="1"/>
        <s v="-1.3034916165446961" u="1"/>
        <s v="-0.1382673422266895" u="1"/>
        <s v="-0.1382673878453127" u="1"/>
        <s v="-2.6073788615866955" u="1"/>
        <s v="-2.6061793474798733" u="1"/>
        <s v="2.0165008294582432" u="1"/>
        <s v="-0.1382674334639348" u="1"/>
        <s v="-0.0196971791435008" u="1"/>
        <s v="-0.2903487251953818" u="1"/>
        <s v="-1.5997922824133992" u="1"/>
        <s v="-0.3794663112291952" u="1"/>
        <s v="-1.5686900153548944" u="1"/>
        <s v="-0.5335982030983910" u="1"/>
        <s v="-2.6096556945729033" u="1"/>
        <s v="-2.9505609692848456" u="1"/>
        <s v="-2.7221831825980369" u="1"/>
        <s v="-2.7221807697068900" u="1"/>
        <s v="-2.7221356097046523" u="1"/>
        <s v="-2.7221769650565553" u="1"/>
        <s v="-2.0644338344892055" u="1"/>
        <s v="-1.8276599988174569" u="1"/>
        <s v="-0.6223479086320216" u="1"/>
        <s v="-0.6297876796263080" u="1"/>
        <s v="-2.6700033227663478" u="1"/>
        <s v="0.2197338425012818" u="1"/>
        <s v="0.1135628052808002" u="1"/>
        <s v="-0.3378757905827245" u="1"/>
        <s v="-1.4304854698398439" u="1"/>
        <s v="-0.5853900567455983" u="1"/>
        <s v="-2.7221735066782116" u="1"/>
        <s v="-2.7221279197251591" u="1"/>
        <s v="-2.7221476524567678" u="1"/>
        <s v="-2.6030761875996955" u="1"/>
        <s v="-2.7221382483495948" u="1"/>
        <s v="-2.7221337979138349" u="1"/>
        <s v="-2.7221204770296192" u="1"/>
        <s v="-1.8298956890093132" u="1"/>
        <s v="-2.7221635847968151" u="1"/>
        <s v="-2.3321114971882118" u="1"/>
        <s v="-0.6987348507946911" u="1"/>
        <s v="-1.3146822392634983" u="1"/>
        <s v="-1.3148742256899149" u="1"/>
        <s v="-1.3144093650310085" u="1"/>
        <s v="-2.6370353050153805" u="1"/>
        <s v="-0.3419919526009951" u="1"/>
        <s v="-1.9310617446899414" u="1"/>
        <s v="-2.2096997674315833" u="1"/>
        <s v="-0.7677132117199514" u="1"/>
        <s v="-1.3011550845173181" u="1"/>
        <s v="0.9083234317341882" u="1"/>
        <s v="-2.8791233040819009" u="1"/>
        <s v="0.9185315338139422" u="1"/>
        <s v="0.4704883727023601" u="1"/>
        <s v="-0.2397079526237511" u="1"/>
        <s v="-2.6574402608309722" u="1"/>
        <s v="-3.5437853544229236" u="1"/>
        <s v="0.4700507976173540" u="1"/>
        <s v="-0.1464526367187435" u="1"/>
        <s v="-0.6111961186409731" u="1"/>
        <s v="-2.8871616713565906" u="1"/>
        <s v="-2.7524494080910844" u="1"/>
        <s v="-0.9213463661545163" u="1"/>
        <s v="-1.5867430399469296" u="1"/>
        <s v="-1.5840638499729942" u="1"/>
        <s v="0.2395099455589067" u="1"/>
        <s v="-0.9694893439067487" u="1"/>
        <s v="0.2674530101363937" u="1"/>
        <s v="0.2119886130796234" u="1"/>
        <s v="0.2004140976503610" u="1"/>
        <s v="-0.6112128610405199" u="1"/>
        <s v="-0.1395030331611569" u="1"/>
        <s v="0.0255507218837803" u="1"/>
        <s v="-1.0956268804218317" u="1"/>
        <s v="-1.5400573112574767" u="1"/>
        <s v="-0.9568080817782798" u="1"/>
        <s v="-1.5868114899770336" u="1"/>
        <s v="0.4696808036722322" u="1"/>
        <s v="-0.3788855720818041" u="1"/>
        <s v="-2.9223677412855409" u="1"/>
        <s v="-0.2002547311182301" u="1"/>
        <s v="-1.7258111423936828" u="1"/>
        <s v="-0.2385215692528675" u="1"/>
        <s v="-0.0197991545838527" u="1"/>
        <s v="-0.4964375858670134" u="1"/>
        <s v="0.2606887795479418" u="1"/>
        <s v="-0.5296398711897221" u="1"/>
        <s v="-0.4467533867943341" u="1"/>
        <s v="0.2640539258736974" u="1"/>
        <s v="-2.1603751807200733" u="1"/>
        <s v="-0.3054512378450691" u="1"/>
        <s v="-0.2078176767656736" u="1"/>
        <s v="-0.4976052998019998" u="1"/>
        <s v="-0.1918020856876801" u="1"/>
        <s v="-0.7253768941993233" u="1"/>
        <s v="0.0631343218414226" u="1"/>
        <s v="-0.3533744270433448" u="1"/>
        <s v="-0.2449535150773152" u="1"/>
        <s v="-0.2219741018383004" u="1"/>
        <s v="-0.7303020920894099" u="1"/>
        <s v="-0.7262391290022396" u="1"/>
        <s v="-1.4631487583784437" u="1"/>
        <s v="-0.4006905691374962" u="1"/>
        <s v="-0.3823930547444965" u="1"/>
        <s v="-2.8697520893404760" u="1"/>
        <s v="-1.4076683076108765" u="1"/>
        <s v="-1.4922974384721144" u="1"/>
        <s v="0.1245819020271366" u="1"/>
        <s v="0.5417764327712638" u="1"/>
        <s v="-1.5022090437070923" u="1"/>
        <s v="-1.9546871929475973" u="1"/>
        <s v="-2.8863248082221804" u="1"/>
        <s v="-1.7727486092690725" u="1"/>
        <s v="-1.3024530835909021" u="1"/>
        <s v="-1.3024297172538968" u="1"/>
        <s v="-1.3024848016663082" u="1"/>
        <s v="-1.3024514250429831" u="1"/>
        <s v="-1.3024595098092995" u="1"/>
        <s v="-1.3142998892336410" u="1"/>
        <s v="-1.3024493328642928" u="1"/>
        <s v="-1.3024324779019070" u="1"/>
        <s v="-2.7035326191845188" u="1"/>
        <s v="-2.7775248998863633" u="1"/>
        <s v="-2.7444709679847823" u="1"/>
        <s v="-2.1381560132316113" u="1"/>
        <s v="-2.6514703663240513" u="1"/>
        <s v="-1.2829466053796867" u="1"/>
        <s v="-1.7495427697452959" u="1"/>
        <s v="-2.4169035051882659" u="1"/>
        <s v="-0.8149097662428773" u="1"/>
        <s v="0.5455152659520790" u="1"/>
        <s v="-2.6992849106532457" u="1"/>
        <s v="-1.4337678666437048" u="1"/>
        <s v="-1.6061390217916083" u="1"/>
        <s v="-1.7197529579680459" u="1"/>
        <s v="-0.6714605221995140" u="1"/>
        <s v="-2.8873613750385418" u="1"/>
        <s v="-1.5759111153329264" u="1"/>
        <s v="-0.2099776047726243" u="1"/>
        <s v="-1.3006065314682136" u="1"/>
        <s v="-0.1440009906987472" u="1"/>
        <s v="-0.0817710991658704" u="1"/>
        <s v="-1.2928886259189598" u="1"/>
        <s v="-1.5135130076053200" u="1"/>
        <s v="-1.5135130076053189" u="1"/>
        <s v="-1.4687798738249436" u="1"/>
        <s v="-2.7550713375877400" u="1"/>
        <s v="-2.5961127138399820" u="1"/>
        <s v="-2.7695823016937000" u="1"/>
        <s v="-2.8199645473935187" u="1"/>
        <s v="-0.7674881774900011" u="1"/>
        <s v="-1.6724057404888892" u="1"/>
        <s v="-1.4762311415297336" u="1"/>
        <s v="-2.8866061287538702" u="1"/>
        <s v="-1.3099437307034467" u="1"/>
        <s v="-2.6063912434395120" u="1"/>
        <s v="-2.1342003174112700" u="1"/>
        <s v="-1.1684206047904944" u="1"/>
        <s v="-2.6181019941459938" u="1"/>
        <s v="-2.7326647617279365" u="1"/>
        <s v="-2.1200146438659195" u="1"/>
        <s v="-1.3290493936214065" u="1"/>
        <s v="-3.5448529860712918" u="1"/>
        <s v="-2.6523231726884777" u="1"/>
        <s v="-1.3276746881008084" u="1"/>
        <s v="-1.8329526598209211" u="1"/>
        <s v="-2.0844217116939889" u="1"/>
        <s v="-1.9335932384387666" u="1"/>
        <s v="-2.0180804009367392" u="1"/>
        <s v="-3.0341996342484845" u="1"/>
        <s v="-2.8013673542802398" u="1"/>
        <s v="-3.0252283237454636" u="1"/>
        <s v="-3.0246066576801578" u="1"/>
        <s v="-2.3543839774504294" u="1"/>
        <s v="-3.0256878843099666" u="1"/>
        <s v="-3.0251739241759745" u="1"/>
        <s v="-3.0219112916165547" u="1"/>
        <s v="-1.6091172753508598" u="1"/>
        <s v="-1.5311683836672074" u="1"/>
        <s v="-1.4369803153305871" u="1"/>
        <s v="-1.4335012398562763" u="1"/>
        <s v="-3.0202257939465205" u="1"/>
        <s v="-1.4345402038921806" u="1"/>
        <s v="-1.4358221077216671" u="1"/>
        <s v="-1.4329758926481406" u="1"/>
        <s v="-1.4363413474675668" u="1"/>
        <s v="-2.0463612711992907" u="1"/>
        <s v="-1.4304245693600048" u="1"/>
        <s v="-1.4325863297914077" u="1"/>
        <s v="-2.7146166388690407" u="1"/>
        <s v="-2.9482677777096096" u="1"/>
        <s v="-0.5652607989311154" u="1"/>
        <s v="-1.0205236896342651" u="1"/>
        <s v="-2.8939698873261999" u="1"/>
        <s v="-0.5031129301368398" u="1"/>
        <s v="-2.8569090373895478" u="1"/>
        <s v="-1.5390940124025732" u="1"/>
        <s v="-2.6976877799637045" u="1"/>
        <s v="-2.6965890288017902" u="1"/>
        <s v="-0.5234710595005154" u="1"/>
        <s v="-2.5555279986333268" u="1"/>
        <s v="-1.5022766537028742" u="1"/>
        <s v="-2.0145675383236417" u="1"/>
        <s v="-2.5057666015624935" u="1"/>
        <s v="-2.6369336894400264" u="1"/>
        <s v="-2.0144922627705508" u="1"/>
        <s v="-2.1722981150314613" u="1"/>
        <s v="-2.8873232496176615" u="1"/>
        <s v="-2.1582358464116891" u="1"/>
        <s v="-2.5967367070285019" u="1"/>
        <s v="-1.3000943068170390" u="1"/>
        <s v="0.3326227172198859" u="1"/>
        <s v="-2.6002538050279811" u="1"/>
        <s v="-0.4200652088014523" u="1"/>
        <s v="-0.2213768800747573" u="1"/>
        <s v="-0.7252688665448015" u="1"/>
        <s v="-0.7252866647417977" u="1"/>
        <s v="-0.0752136402006820" u="1"/>
        <s v="-2.5076039136876749" u="1"/>
        <s v="-0.5796476915350013" u="1"/>
        <s v="-0.4148570755817604" u="1"/>
        <s v="-0.1330424494796834" u="1"/>
        <s v="-2.7198685497975505" u="1"/>
        <s v="-1.3028289027267537" u="1"/>
        <s v="-3.7419846093296161" u="1"/>
        <s v="-2.1645289285283442" u="1"/>
        <s v="0.0411090638355116" u="1"/>
        <s v="-0.9137139008961448" u="1"/>
        <s v="0.0498064641734430" u="1"/>
        <s v="-2.6996961499005212" u="1"/>
        <s v="0.2459692955017090" u="1"/>
        <s v="-2.7353583379488455" u="1"/>
        <s v="-0.2564987094274929" u="1"/>
        <s v="-1.3023200541256585" u="1"/>
        <s v="-1.3005912803173914" u="1"/>
        <s v="-1.3022057723998959" u="1"/>
        <s v="-1.3023971290008607" u="1"/>
        <s v="-2.2951084304842784" u="1"/>
        <s v="-1.3023264256493072" u="1"/>
        <s v="-1.3022125995540978" u="1"/>
        <s v="-1.3021196243110134" u="1"/>
        <s v="-1.3021118951182276" u="1"/>
        <s v="-2.4510650208355056" u="1"/>
        <s v="-1.3042128332082870" u="1"/>
        <s v="-2.5075714736396271" u="1"/>
        <s v="-2.6985526720541708" u="1"/>
        <s v="-1.3265655598675519" u="1"/>
        <s v="-2.5473426168077440" u="1"/>
        <s v="0.2578455034725602" u="1"/>
        <s v="-0.1301120003413336" u="1"/>
        <s v="-1.6237838578224117" u="1"/>
        <s v="-1.5314845982763048" u="1"/>
        <s v="-1.4934443746600579" u="1"/>
        <s v="-1.4946845267861297" u="1"/>
        <s v="-1.4932012841037734" u="1"/>
        <s v="-1.4935287386729135" u="1"/>
        <s v="-0.1248752010766441" u="1"/>
        <s v="-0.4945073584931770" u="1"/>
        <s v="-1.4937298912988095" u="1"/>
        <s v="-0.2346763989220868" u="1"/>
        <s v="-1.4940076303298633" u="1"/>
        <s v="-0.2351676428106941" u="1"/>
        <s v="-0.2417160642477367" u="1"/>
        <s v="-0.5007055283739215" u="1"/>
        <s v="-0.2393556238008343" u="1"/>
        <s v="-0.2404506691522901" u="1"/>
        <s v="-0.2369620019151353" u="1"/>
        <s v="-2.7484541819068808" u="1"/>
        <s v="-2.7411353356923640" u="1"/>
        <s v="0.3831467951360779" u="1"/>
        <s v="-0.2234086151100101" u="1"/>
        <s v="-1.7285235947045230" u="1"/>
        <s v="-1.4406544840901847" u="1"/>
        <s v="-0.6832122916642258" u="1"/>
        <s v="-2.5061260388655549" u="1"/>
        <s v="-2.7650017590169607" u="1"/>
        <s v="-2.7653733245154499" u="1"/>
        <s v="-1.3022743372186185" u="1"/>
        <s v="-1.3020944556871283" u="1"/>
        <s v="-1.3021506586242526" u="1"/>
        <s v="-1.3021507825084355" u="1"/>
        <s v="-1.3022567048082667" u="1"/>
        <s v="-1.3022440724827411" u="1"/>
        <s v="-1.3022187359177950" u="1"/>
        <s v="-1.3021840715853505" u="1"/>
        <s v="-1.3021859746201003" u="1"/>
        <s v="-1.3023144529833486" u="1"/>
        <s v="-1.3021707331857257" u="1"/>
        <s v="-1.3022034596086374" u="1"/>
        <s v="-1.3021389126250993" u="1"/>
        <s v="-1.3021803081483285" u="1"/>
        <s v="-1.3021945081312181" u="1"/>
        <s v="-1.3021183343970377" u="1"/>
        <s v="-1.3158373019495162" u="1"/>
        <s v="-1.3156808294170053" u="1"/>
        <s v="-1.3142279432700343" u="1"/>
        <s v="-1.3149526241405862" u="1"/>
        <s v="-1.3166188814829693" u="1"/>
        <s v="-0.1529782182411665" u="1"/>
        <s v="-2.7569780545915057" u="1"/>
        <s v="-1.7116154811367545" u="1"/>
        <s v="-2.1645893726525300" u="1"/>
        <s v="-0.1970198243690779" u="1"/>
        <s v="-0.1971750686114593" u="1"/>
        <s v="-0.3920094629112847" u="1"/>
        <s v="-0.0727436350056454" u="1"/>
        <s v="0.2579525641958869" u="1"/>
        <s v="0.1261477693564572" u="1"/>
        <s v="0.1289411415675978" u="1"/>
        <s v="0.1259948837271807" u="1"/>
        <s v="-7.5572338675876880" u="1"/>
        <s v="0.5301872766615734" u="1"/>
        <s v="-0.4753015023934859" u="1"/>
        <s v="0.2013776183519855" u="1"/>
        <s v="0.2327967578949819" u="1"/>
        <s v="-0.5154349370260714" u="1"/>
        <s v="-0.5047053261063650" u="1"/>
        <s v="-0.5312236491433864" u="1"/>
        <s v="-0.5319835316612553" u="1"/>
        <s v="-0.5328266520888092" u="1"/>
        <s v="-0.0626949698785317" u="1"/>
        <s v="-0.6891740540389990" u="1"/>
        <s v="-2.6838394684490852" u="1"/>
        <s v="-0.5148960135260450" u="1"/>
        <s v="0.0323103574416361" u="1"/>
        <s v="-0.5121269648946347" u="1"/>
        <s v="-0.2041964827851595" u="1"/>
        <s v="-0.2854633406750762" u="1"/>
        <s v="-0.2341485601509952" u="1"/>
        <s v="-0.0620777038829745" u="1"/>
        <s v="-0.1411003500023123" u="1"/>
        <s v="-2.6238585782373236" u="1"/>
        <s v="-0.5333595505796640" u="1"/>
        <s v="-1.2886062334083599" u="1"/>
        <s v="-2.0137687452587882" u="1"/>
        <s v="-0.6957487392930228" u="1"/>
        <s v="-1.4657361835283367" u="1"/>
        <s v="0.0597289416869984" u="1"/>
        <s v="-0.2409842584501765" u="1"/>
        <s v="-0.5343852015183837" u="1"/>
        <s v="-0.0388839816817832" u="1"/>
        <s v="-0.5261476086550876" u="1"/>
        <s v="-2.7571293971823252" u="1"/>
        <s v="-2.7436661886639380" u="1"/>
        <s v="0.1568719039358735" u="1"/>
        <s v="0.2408757788707172" u="1"/>
        <s v="-0.2260104706249089" u="1"/>
        <s v="1.2661803959790552" u="1"/>
        <s v="-1.5246226941872454" u="1"/>
        <s v="-1.3099908828735352" u="1"/>
        <s v="-1.3144349586066673" u="1"/>
        <s v="-1.4833040030420230" u="1"/>
        <s v="-2.2966857329614876" u="1"/>
        <s v="-2.5196496255052847" u="1"/>
        <s v="0.1569056601570917" u="1"/>
        <s v="-1.5695214729958917" u="1"/>
        <s v="-2.1855620072015225" u="1"/>
        <s v="-2.4885082657090130" u="1"/>
        <s v="-2.0212640346741551" u="1"/>
        <s v="-1.6467054508906354" u="1"/>
        <s v="-1.8349776451625699" u="1"/>
        <s v="-1.5227701058277465" u="1"/>
        <s v="-1.4160514318773809" u="1"/>
        <s v="-1.4607901058534356" u="1"/>
        <s v="-1.4591104758729156" u="1"/>
        <s v="-1.4596338462637615" u="1"/>
        <s v="-1.4601661211407557" u="1"/>
        <s v="-2.0144633400530498" u="1"/>
        <s v="-2.2828549600457415" u="1"/>
        <s v="-0.6899829426000714" u="1"/>
        <s v="0.1370820046791055" u="1"/>
        <s v="-1.2771967096783188" u="1"/>
        <s v="-2.7120510501171546" u="1"/>
        <s v="-0.6196608813840365" u="1"/>
        <s v="0.1946692416958129" u="1"/>
        <s v="-2.7122304483730852" u="1"/>
        <s v="-2.7123320110758531" u="1"/>
        <s v="-2.7118778906645979" u="1"/>
        <s v="-0.1536372098930539" u="1"/>
        <s v="-0.1356078909924285" u="1"/>
        <s v="-1.2960932858756813" u="1"/>
        <s v="-2.2849259253439125" u="1"/>
        <s v="-2.7474762193688895" u="1"/>
        <s v="-1.5320254343566653" u="1"/>
        <s v="-2.7249150851648429" u="1"/>
        <s v="-2.7122235587968957" u="1"/>
        <s v="-2.7121783880538897" u="1"/>
        <s v="-2.7122576432536327" u="1"/>
        <s v="-2.6099485091637975" u="1"/>
        <s v="-1.7090253963356195" u="1"/>
        <s v="-0.5935109614270173" u="1"/>
        <s v="-1.4738305724305301" u="1"/>
        <s v="-2.5991942707306626" u="1"/>
        <s v="-2.0195078428089230" u="1"/>
        <s v="0.2796885848173147" u="1"/>
        <s v="-0.4552416670572490" u="1"/>
        <s v="11.7591020452976290" u="1"/>
        <s v="-2.6004243397977467" u="1"/>
        <s v="-0.0350748303467485" u="1"/>
        <s v="-1.5539856094045934" u="1"/>
        <s v="-2.1800617430812008" u="1"/>
        <s v="-2.3025589487818121" u="1"/>
        <s v="-2.3216731390559531" u="1"/>
        <s v="-1.7029965773818767" u="1"/>
        <s v="-1.3962017487477207" u="1"/>
        <s v="-0.4448420723501201" u="1"/>
        <s v="-0.4448291431072238" u="1"/>
        <s v="-0.4449722252943222" u="1"/>
        <s v="-0.5258559900603954" u="1"/>
        <s v="-0.3269194088472527" u="1"/>
        <s v="-0.1637762262242259" u="1"/>
        <s v="-0.5015774038773557" u="1"/>
        <s v="0.1342714637053533" u="1"/>
        <s v="0.2384682403523319" u="1"/>
        <s v="-0.5070589832403161" u="1"/>
        <s v="-0.4997657175574122" u="1"/>
        <s v="0.2576138293790509" u="1"/>
        <s v="-0.3704065147192925" u="1"/>
        <s v="-2.7608770652030401" u="1"/>
        <s v="-1.9744935910770334" u="1"/>
        <s v="-1.9748033822968702" u="1"/>
        <s v="-2.1409606933593750" u="1"/>
        <s v="-1.6428986983476057" u="1"/>
        <s v="-2.7187320916310975" u="1"/>
        <s v="-2.7129957550252759" u="1"/>
        <s v="-2.7106202312558825" u="1"/>
        <s v="-1.7299659947490875" u="1"/>
        <s v="-1.2061527313485354" u="1"/>
        <s v="-2.3508396393017739" u="1"/>
        <s v="-2.7160867816471157" u="1"/>
        <s v="-2.7078700907695419" u="1"/>
        <s v="-2.7163796626389547" u="1"/>
        <s v="0.1771556545765085" u="1"/>
        <s v="-1.3564421017189443" u="1"/>
        <s v="-1.3591639631125574" u="1"/>
        <s v="-1.7720676331567331" u="1"/>
        <s v="-0.4961477168901118" u="1"/>
        <s v="-0.9489767772261781" u="1"/>
        <s v="-2.9758222863815709" u="1"/>
        <s v="-0.1721722482520693" u="1"/>
        <s v="-0.1686736489119545" u="1"/>
        <s v="-3.0858213934784007" u="1"/>
        <s v="-0.4991138744835943" u="1"/>
        <s v="-2.7171850802621700" u="1"/>
        <s v="-1.3240939770702465" u="1"/>
        <s v="-1.4775093416812557" u="1"/>
        <s v="-0.9466639025512769" u="1"/>
        <s v="-0.4703693986402180" u="1"/>
        <s v="-0.5909067093837228" u="1"/>
        <s v="-2.7169153362059983" u="1"/>
        <s v="-2.7111244270185031" u="1"/>
        <s v="-2.6525822279363709" u="1"/>
        <s v="-1.4350247803856320" u="1"/>
        <s v="-1.4324454569141443" u="1"/>
        <s v="-1.4359247044473822" u="1"/>
        <s v="-1.4328338198410617" u="1"/>
        <s v="-1.4294355188310082" u="1"/>
        <s v="-2.7158209464291372" u="1"/>
        <s v="-2.7161246490628788" u="1"/>
        <s v="-2.7164510218471571" u="1"/>
        <s v="-1.5792668915182184" u="1"/>
        <s v="-1.0030429077148373" u="1"/>
        <s v="-2.7163507282176758" u="1"/>
        <s v="-2.7166236898808283" u="1"/>
        <s v="-2.7174431862992132" u="1"/>
        <s v="-2.7169665971799040" u="1"/>
        <s v="-2.7166039422194022" u="1"/>
        <s v="-1.9569163843250070" u="1"/>
        <s v="-1.9900619873958836" u="1"/>
        <s v="-2.8904855247195371" u="1"/>
        <s v="-0.9133779986471891" u="1"/>
        <s v="-2.3372701067567836" u="1"/>
        <s v="-0.8353876936173681" u="1"/>
        <s v="-2.3553599482887155" u="1"/>
        <s v="-7.5564336773951792" u="1"/>
        <s v="-2.3037735471076481" u="1"/>
        <s v="-2.8509174135176796" u="1"/>
        <s v="-2.3996875620597757" u="1"/>
        <s v="-2.3836403609430956" u="1"/>
        <s v="-2.3836399630600091" u="1"/>
        <s v="-2.5459712102802445" u="1"/>
        <s v="0.0281126673700971" u="1"/>
        <s v="-2.2476855573409482" u="1"/>
        <s v="-0.3041995010224152" u="1"/>
        <s v="-2.2744815231585158" u="1"/>
        <s v="-2.6010498987616160" u="1"/>
        <s v="-1.7956175042437672" u="1"/>
        <s v="-2.1439192049450306" u="1"/>
        <s v="-1.9542704850817438" u="1"/>
        <s v="-1.5549999885964771" u="1"/>
        <s v="-1.5183393649183197" u="1"/>
        <s v="-1.7170701549529044" u="1"/>
        <s v="-1.7193639068205280" u="1"/>
        <s v="-1.4235426733917333" u="1"/>
        <s v="-1.9020958872548266" u="1"/>
        <s v="-1.8656660116866286" u="1"/>
        <s v="-1.4924391485282240" u="1"/>
        <s v="-0.4768632364273007" u="1"/>
        <s v="-2.7165534243055500" u="1"/>
        <s v="-1.8666278801433123" u="1"/>
        <s v="-1.9008066346232533" u="1"/>
        <s v="-1.4385664116783481" u="1"/>
        <s v="-2.7181009658855726" u="1"/>
        <s v="-1.6101363066615937" u="1"/>
        <s v="-0.6489917577989335" u="1"/>
        <s v="-0.6548142450726946" u="1"/>
        <s v="-1.2303100467339312" u="1"/>
        <s v="-2.2934180032061025" u="1"/>
        <s v="-2.3429857734361548" u="1"/>
        <s v="-1.3276937159411917" u="1"/>
        <s v="0.3520447446887820" u="1"/>
        <s v="-1.6466019766300155" u="1"/>
        <s v="-2.4184897721828236" u="1"/>
        <s v="-1.8654864465343213" u="1"/>
        <s v="-1.9034336836636379" u="1"/>
        <s v="-0.8462407038037556" u="1"/>
        <s v="-0.9124656400057529" u="1"/>
        <s v="9.4300004827976291" u="1"/>
        <s v="-1.2565324460379346" u="1"/>
        <s v="-2.7206849530702759" u="1"/>
        <s v="-1.5144524141955729" u="1"/>
        <s v="-0.7417857502881731" u="1"/>
        <s v="-1.0182225997809224" u="1"/>
        <s v="-2.7363826205957653" u="1"/>
        <s v="0.0503363133139256" u="1"/>
        <s v="0.288036" u="1"/>
        <s v="-1.864367" u="1"/>
        <s v="-1.865651" u="1"/>
        <s v="-1.865537" u="1"/>
        <s v="-1.864229" u="1"/>
        <s v="-1.863649" u="1"/>
        <s v="-1.864077" u="1"/>
        <s v="-1.507271" u="1"/>
        <s v="0.508197" u="1"/>
        <s v="0.718647" u="1"/>
        <s v="0.1561979083502507" u="1"/>
        <s v="-1.4575835345015320" u="1"/>
        <s v="-0.517102" u="1"/>
        <s v="-2.2712823599028886" u="1"/>
        <s v="0.2482977752201876" u="1"/>
        <s v="-1.5600045714741673" u="1"/>
        <s v="-1.864444" u="1"/>
        <s v="-1.232189" u="1"/>
        <s v="0.3677845001220703" u="1"/>
        <s v="-1.21704" u="1"/>
        <s v="-1.24339" u="1"/>
        <s v="-1.203049" u="1"/>
        <s v="-1.224679" u="1"/>
        <s v="-1.196097" u="1"/>
        <s v="-1.215838" u="1"/>
        <s v="-1.215066" u="1"/>
        <s v="-1.267508" u="1"/>
        <s v="-1.25914" u="1"/>
        <s v="-1.214894" u="1"/>
        <s v="-1.192921" u="1"/>
        <s v="-1.188201" u="1"/>
        <s v="-1.272658" u="1"/>
        <s v="-1.268538" u="1"/>
        <s v="-2.2172694570915552" u="1"/>
        <s v="-1.268238" u="1"/>
        <s v="-1.225537" u="1"/>
        <s v="-1.262187" u="1"/>
        <s v="-1.231545" u="1"/>
        <s v="-1.176098" u="1"/>
        <s v="-1.186484" u="1"/>
        <s v="-1.170949" u="1"/>
        <s v="-1.173867" u="1"/>
        <s v="-1.170433" u="1"/>
        <s v="-1.8086900391753735" u="1"/>
        <s v="-1.8013168421376746" u="1"/>
        <s v="-1.669021" u="1"/>
        <s v="-1.2004071464936072" u="1"/>
        <s v="-0.49623" u="1"/>
        <s v="0.280112" u="1"/>
        <s v="-0.5939097759881129" u="1"/>
        <s v="-0.6109240483805922" u="1"/>
        <s v="-0.8455656161343694" u="1"/>
        <s v="-0.8086963753043386" u="1"/>
        <s v="-0.8010943289551586" u="1"/>
        <s v="-0.8368988230518482" u="1"/>
        <s v="-0.6383295986864068" u="1"/>
        <s v="-0.8736277062185271" u="1"/>
        <s v="-1.202889" u="1"/>
        <s v="-0.6559657736936919" u="1"/>
        <s v="-1.0007208735675355" u="1"/>
        <s v="-0.6810104714464549" u="1"/>
        <s v="-0.8282488868071325" u="1"/>
        <s v="-1.4703855720640746" u="1"/>
        <s v="0.0238890454782270" u="1"/>
        <s v="-1.710103" u="1"/>
        <s v="0.2801" u="1"/>
        <s v="0.321062" u="1"/>
        <s v="-2.5255949222782959" u="1"/>
        <s v="-2.383044" u="1"/>
        <s v="-1.0014155559753934" u="1"/>
        <s v="-1.0010613471051788" u="1"/>
        <s v="-2.583982" u="1"/>
        <s v="-1.3099231368634334" u="1"/>
        <s v="0.048857" u="1"/>
        <s v="-3.12282" u="1"/>
        <s v="-2.6703868505062944" u="1"/>
        <s v="-0.6031647575435417" u="1"/>
        <s v="-2.142066" u="1"/>
        <s v="0.1054057393097185" u="1"/>
        <s v="-2.6087969878916417" u="1"/>
        <s v="-1.6691717546226670" u="1"/>
        <s v="-2.4499003460261304" u="1"/>
        <s v="-1.4682830049702833" u="1"/>
        <s v="-1.4167839232342905" u="1"/>
        <s v="-0.1025073242187435" u="1"/>
        <s v="-1.318239" u="1"/>
        <s v="-2.2633549044447898" u="1"/>
        <s v="-2.2632425599529205" u="1"/>
        <s v="-1.0705039132358740" u="1"/>
        <s v="-0.5223910522460873" u="1"/>
        <s v="-0.732006" u="1"/>
        <s v="-2.5383422627994223" u="1"/>
        <s v="-1.320344" u="1"/>
        <s v="-1.6682678306235355" u="1"/>
        <s v="-1.4371301218073906" u="1"/>
        <s v="-0.7992032999506726" u="1"/>
        <s v="-2.0457574689687563" u="1"/>
        <s v="-2.9486408841609890" u="1"/>
        <s v="1.2396596723680542" u="1"/>
        <s v="-3.0266350422458088" u="1"/>
        <s v="-0.2391491562553938" u="1"/>
        <s v="-2.8771090845255554" u="1"/>
        <s v="-0.5454795074462826" u="1"/>
        <s v="-1.2011976959358361" u="1"/>
        <s v="0.224618" u="1"/>
        <s v="-0.7651077066598466" u="1"/>
        <s v="-0.7230686001610920" u="1"/>
        <s v="-0.7261712541183862" u="1"/>
        <s v="-1.468167" u="1"/>
        <s v="-0.6546061560192262" u="1"/>
        <s v="-0.9135554355943842" u="1"/>
        <s v="-0.8501168694935357" u="1"/>
        <s v="-0.9320887148964396" u="1"/>
        <s v="-0.7444281735466163" u="1"/>
        <s v="-0.8450598029125622" u="1"/>
        <s v="-1.3972038439191237" u="1"/>
        <s v="-2.7123129071881413" u="1"/>
        <s v="-2.7124257561038934" u="1"/>
        <s v="-3.0876259788963178" u="1"/>
        <s v="-0.2388333232361362" u="1"/>
        <s v="0.1623321152824975" u="1"/>
        <s v="-0.6986666865402302" u="1"/>
        <s v="0.2346472077709105" u="1"/>
        <s v="0.279814" u="1"/>
        <s v="-1.1937788140773709" u="1"/>
        <s v="-2.238156" u="1"/>
        <s v="-1.340143" u="1"/>
        <s v="0.0915719556808536" u="1"/>
        <s v="-2.5930339775888434" u="1"/>
        <s v="0.281268" u="1"/>
        <s v="-0.208268" u="1"/>
        <s v="-2.3912706831418573" u="1"/>
        <s v="-1.3675126264122017" u="1"/>
        <s v="-1.2042801879090681" u="1"/>
        <s v="-0.224836" u="1"/>
        <s v="1.0435672579078847" u="1"/>
        <s v="-0.107971" u="1"/>
        <s v="1.0464413418382135" u="1"/>
        <s v="0.279572" u="1"/>
        <s v="-1.66" u="1"/>
        <s v="-1.548337" u="1"/>
        <s v="-1.303177" u="1"/>
        <s v="-0.8880281452605443" u="1"/>
        <s v="-2.334169" u="1"/>
        <s v="0.054693" u="1"/>
        <s v="-0.084417" u="1"/>
        <s v="-2.332162" u="1"/>
        <s v="-2.331564" u="1"/>
        <s v="-1.3020622393028480" u="1"/>
        <s v="-1.3023273060978213" u="1"/>
        <s v="-0.134109" u="1"/>
        <s v="-2.6003302624259739" u="1"/>
        <s v="-1.3193400895059448" u="1"/>
        <s v="-1.8745066892576179" u="1"/>
        <s v="-1.9541076247549194" u="1"/>
        <s v="-1.9552642857157698" u="1"/>
        <s v="-1.7194496799855585" u="1"/>
        <s v="-2.0481058272128205" u="1"/>
        <s v="-2.1134170658716123" u="1"/>
        <s v="-2.1141088637056904" u="1"/>
        <s v="-0.833726" u="1"/>
        <s v="-1.3156017129217701" u="1"/>
        <s v="-2.1165536101313709" u="1"/>
        <s v="-1.3022212299238767" u="1"/>
        <s v="-1.3022001093131763" u="1"/>
        <s v="-1.3022276859958937" u="1"/>
        <s v="-1.3184203301523056" u="1"/>
        <s v="-1.3072434391420140" u="1"/>
        <s v="-1.3147126231504647" u="1"/>
        <s v="-1.3148610857968812" u="1"/>
        <s v="-2.1158103147451701" u="1"/>
        <s v="-2.652616" u="1"/>
        <s v="-1.3136124055516785" u="1"/>
        <s v="-1.3021164351020764" u="1"/>
        <s v="-1.3022430300730625" u="1"/>
        <s v="-1.3021792438342716" u="1"/>
        <s v="-1.3021601510225200" u="1"/>
        <s v="-1.3022119863155979" u="1"/>
        <s v="-1.3115728077690725" u="1"/>
        <s v="-1.3144970300537895" u="1"/>
        <s v="-1.3133711467543985" u="1"/>
        <s v="-1.3155782163243424" u="1"/>
        <s v="0.138169" u="1"/>
        <s v="-1.3135730554540781" u="1"/>
        <s v="-1.3277946134856711" u="1"/>
        <s v="-1.3270262752886852" u="1"/>
        <s v="-1.4733992367628268" u="1"/>
        <s v="-1.0413" u="1"/>
        <s v="-2.656698" u="1"/>
        <s v="-2.6988867611033962" u="1"/>
        <s v="-2.1309976441119671" u="1"/>
        <s v="-1.808903" u="1"/>
        <s v="-2.4187068313204474" u="1"/>
        <s v="-1.632978" u="1"/>
        <s v="-1.220387" u="1"/>
        <s v="-2.1217464551619480" u="1"/>
        <s v="-2.3273310428647576" u="1"/>
        <s v="-0.2389521545303208" u="1"/>
        <s v="-2.3102952705681812" u="1"/>
        <s v="-2.3151773360265815" u="1"/>
        <s v="-1.8673526886053815" u="1"/>
        <s v="-1.7480632539619290" u="1"/>
        <s v="-2.3138369175382767" u="1"/>
        <s v="-1.5988593523014960" u="1"/>
        <s v="-1.7473203370783774" u="1"/>
        <s v="-1.7544197958786989" u="1"/>
        <s v="-1.6727527443588275" u="1"/>
        <s v="-1.8942349800959390" u="1"/>
        <s v="-2.1300427564275237" u="1"/>
        <s v="-1.6144232457425156" u="1"/>
        <s v="-1.6136741450669456" u="1"/>
        <s v="-1.9007627158444795" u="1"/>
        <s v="-1.7104596577554099" u="1"/>
        <s v="-1.8775251200493903" u="1"/>
        <s v="-1.6052208282620595" u="1"/>
        <s v="-0.9725475311279297" u="1"/>
        <s v="-1.1817333603163371" u="1"/>
        <s v="-0.6483197277761232" u="1"/>
        <s v="-2.534173" u="1"/>
        <s v="-1.727961" u="1"/>
        <s v="-0.834616" u="1"/>
        <s v="-0.9130741335746451" u="1"/>
        <s v="-0.152435" u="1"/>
        <s v="-1.2787658074347052" u="1"/>
        <s v="-1.715341" u="1"/>
        <s v="-2.2731722984742309" u="1"/>
        <s v="-0.1665787707028721" u="1"/>
        <s v="-0.4336877503243897" u="1"/>
        <s v="-1.2175824583833039" u="1"/>
        <s v="-2.8806740372189821" u="1"/>
        <s v="-1.2167372525254816" u="1"/>
        <s v="1.2700336047658967" u="1"/>
        <s v="-2.2665438860401421" u="1"/>
        <s v="-2.356944" u="1"/>
        <s v="-0.8588984793872356" u="1"/>
        <s v="-0.6245591227822045" u="1"/>
        <s v="-0.8212111289025637" u="1"/>
        <s v="-0.7572450684635856" u="1"/>
        <s v="-1.0017255471593756" u="1"/>
        <s v="-0.5997747837523626" u="1"/>
        <s v="-0.6294837972674916" u="1"/>
        <s v="-0.2392125442803628" u="1"/>
        <s v="-1.5106134403237981" u="1"/>
        <s v="-1.223477" u="1"/>
        <s v="-1.214723" u="1"/>
        <s v="-1.20777" u="1"/>
        <s v="-1.22382" u="1"/>
        <s v="-1.237038" u="1"/>
        <s v="-1.199444" u="1"/>
        <s v="-1.3144529165461227" u="1"/>
        <s v="-1.221074" u="1"/>
        <s v="-2.3412886154730495" u="1"/>
        <s v="-1.9376270458038203" u="1"/>
        <s v="-1.448857" u="1"/>
        <s v="-2.3124738013297086" u="1"/>
        <s v="-2.9348260075505950" u="1"/>
        <s v="-2.3068585415018905" u="1"/>
        <s v="-2.3068124069893203" u="1"/>
        <s v="-0.540666" u="1"/>
        <s v="-1.275001" u="1"/>
        <s v="-1.208696" u="1"/>
        <s v="-1.303529" u="1"/>
        <s v="0.287047" u="1"/>
        <s v="-3.071718" u="1"/>
        <s v="-2.1683073710216494" u="1"/>
        <s v="-1.4662084754224569" u="1"/>
        <s v="-2.9457861201040814" u="1"/>
        <s v="-2.8704231580356288" u="1"/>
        <s v="-0.1055068683861515" u="1"/>
        <s v="-2.6305739409848616" u="1"/>
        <s v="-0.5939189635140529" u="1"/>
        <s v="-2.866916" u="1"/>
        <s v="-1.2909096520261421" u="1"/>
        <s v="0.002318" u="1"/>
        <s v="-2.742164" u="1"/>
        <s v="-1.8252669778393815" u="1"/>
        <s v="-1.3053053457252806" u="1"/>
        <s v="-1.4931623506268510" u="1"/>
        <s v="-0.617112" u="1"/>
        <s v="-1.4940695219251121" u="1"/>
        <s v="-2.600022" u="1"/>
        <s v="-2.0804315762325687" u="1"/>
        <s v="-0.1310093057083428" u="1"/>
        <s v="-2.64289" u="1"/>
        <s v="-0.5185007250105111" u="1"/>
        <s v="-0.5262887809498418" u="1"/>
        <s v="0.2676283691014225" u="1"/>
        <s v="-1.730439" u="1"/>
        <s v="0.2720067705766027" u="1"/>
        <s v="-2.135112" u="1"/>
        <s v="-1.863329" u="1"/>
        <s v="-1.725845" u="1"/>
        <s v="-1.456779" u="1"/>
        <s v="-1.473" u="1"/>
        <s v="-1.551964" u="1"/>
        <s v="-3.04309" u="1"/>
        <s v="-1.191606" u="1"/>
        <s v="-0.0792085896524286" u="1"/>
        <s v="-0.3176163925067943" u="1"/>
        <s v="-0.2392002889540690" u="1"/>
        <s v="-0.4443420388938590" u="1"/>
        <s v="0.1463685060860831" u="1"/>
        <s v="-0.5066106903253265" u="1"/>
        <s v="-0.5255697181997387" u="1"/>
        <s v="0.2383905497728822" u="1"/>
        <s v="-0.0621870172023709" u="1"/>
        <s v="-1.4649040189693618" u="1"/>
        <s v="-2.65675" u="1"/>
        <s v="-0.5306953790460400" u="1"/>
        <s v="-0.1276788258178496" u="1"/>
        <s v="-0.3642832467870716" u="1"/>
        <s v="-0.0021800748867751" u="1"/>
        <s v="-0.0565818612398372" u="1"/>
        <s v="-0.2208359014589734" u="1"/>
        <s v="-0.5061446202784103" u="1"/>
        <s v="-0.3715772162260889" u="1"/>
        <s v="0.278796" u="1"/>
        <s v="0.27619" u="1"/>
        <s v="-2.656916" u="1"/>
        <s v="-1.9361755277172743" u="1"/>
        <s v="-2.0145237806484984" u="1"/>
        <s v="-1.4650508270844664" u="1"/>
        <s v="-1.4644525523970153" u="1"/>
        <s v="-1.4663420934738602" u="1"/>
        <s v="0.2648335498862453" u="1"/>
        <s v="-0.2344186676667692" u="1"/>
        <s v="-0.5413017536295905" u="1"/>
        <s v="-0.5323619006945402" u="1"/>
        <s v="-0.3776095402221080" u="1"/>
        <s v="0.1301437419181406" u="1"/>
        <s v="-0.2344717274083696" u="1"/>
        <s v="-0.2342041550371299" u="1"/>
        <s v="0.1260454964115443" u="1"/>
        <s v="-2.8905103569766677" u="1"/>
        <s v="0.318204" u="1"/>
        <s v="-0.0124092411994869" u="1"/>
        <s v="-0.5116193008422787" u="1"/>
        <s v="0.1756944140871397" u="1"/>
        <s v="-1.3329261088736422" u="1"/>
        <s v="-2.5568668515944837" u="1"/>
        <s v="-1.7925065727594491" u="1"/>
        <s v="-0.9329301606126439" u="1"/>
        <s v="-0.6545658040415670" u="1"/>
        <s v="-0.8694348832212717" u="1"/>
        <s v="-0.6812187944284598" u="1"/>
        <s v="-1.4665209804674184" u="1"/>
        <s v="-1.4705438555160599" u="1"/>
        <s v="-1.4665134428965509" u="1"/>
        <s v="-1.4744528369769805" u="1"/>
        <s v="-2.0141620299532992" u="1"/>
        <s v="-2.0141475946853382" u="1"/>
        <s v="-2.7587517157003894" u="1"/>
        <s v="-2.6311911570992996" u="1"/>
        <s v="-1.9045331860080683" u="1"/>
        <s v="-1.4693252248452460" u="1"/>
        <s v="-1.3192546776256764" u="1"/>
        <s v="-1.3154311648856765" u="1"/>
        <s v="-1.3142110112840211" u="1"/>
        <s v="-1.3132699993817809" u="1"/>
        <s v="0.05533" u="1"/>
        <s v="-2.6582329328192600" u="1"/>
        <s v="-1.2618613255023892" u="1"/>
        <s v="-1.4663770583780722" u="1"/>
        <s v="-2.655684" u="1"/>
        <s v="-1.2005881664627616" u="1"/>
        <s v="1.0797883452109058" u="1"/>
        <s v="-2.8794265624144266" u="1"/>
        <s v="-1.7244157066052024" u="1"/>
        <s v="-2.877484" u="1"/>
        <s v="-1.4663285539986193" u="1"/>
        <s v="0.2471351122896559" u="1"/>
        <s v="-2.0138037577862256" u="1"/>
        <s v="-2.0143518010874661" u="1"/>
        <s v="-2.0141719005017378" u="1"/>
        <s v="-2.0145110288020796" u="1"/>
        <s v="-1.4668240475798044" u="1"/>
        <s v="1.2964741900058385" u="1"/>
        <s v="-1.6674641906343801" u="1"/>
        <s v="-1.3096703824930001" u="1"/>
        <s v="-2.0216983357192619" u="1"/>
        <s v="-1.4165273978547921" u="1"/>
        <s v="-2.2999531650132710" u="1"/>
        <s v="-1.5430774158624372" u="1"/>
        <s v="-1.5621411693241916" u="1"/>
        <s v="0.858291" u="1"/>
        <s v="-1.727091" u="1"/>
        <s v="-1.727327" u="1"/>
        <s v="-2.0230007474403333" u="1"/>
        <s v="-3.072607" u="1"/>
        <s v="-2.698326" u="1"/>
        <s v="-2.698412" u="1"/>
        <s v="-0.32641" u="1"/>
        <s v="-0.365861" u="1"/>
        <s v="-1.3848299889654303" u="1"/>
        <s v="-2.671948" u="1"/>
        <s v="0.2823343761100094" u="1"/>
        <s v="-2.665023" u="1"/>
        <s v="-2.651978" u="1"/>
        <s v="-2.0231667121720109" u="1"/>
        <s v="-1.3339311806166143" u="1"/>
        <s v="-2.0142230727002564" u="1"/>
        <s v="-2.697811" u="1"/>
        <s v="-2.3604067514913218" u="1"/>
        <s v="-1.3892316858845444" u="1"/>
        <s v="0.054986" u="1"/>
        <s v="-0.7029788208007748" u="1"/>
        <s v="0.2807065120941044" u="1"/>
        <s v="-0.6609191012382443" u="1"/>
        <s v="-0.9819714736938412" u="1"/>
        <s v="-0.6033293914794857" u="1"/>
        <s v="-2.748845" u="1"/>
        <s v="-2.1542435646103630" u="1"/>
        <s v="-2.698454" u="1"/>
        <s v="-2.8954332075067279" u="1"/>
        <s v="-1.3237009954452450" u="1"/>
        <s v="-1.1420042283284548" u="1"/>
        <s v="-0.3336189098295894" u="1"/>
        <s v="-1.5652179734276084" u="1"/>
        <s v="-2.652235" u="1"/>
        <s v="1.307578" u="1"/>
        <s v="-1.6223716735839844" u="1"/>
        <s v="-1.3150681348305593" u="1"/>
        <s v="-2.7594358900265026" u="1"/>
        <s v="-1.4708295955348061" u="1"/>
        <s v="-2.2831322322509773" u="1"/>
        <s v="-0.369023" u="1"/>
        <s v="-0.364731" u="1"/>
        <s v="0.318442" u="1"/>
        <s v="0.321039" u="1"/>
        <s v="-2.618764" u="1"/>
        <s v="-0.7053274248246355" u="1"/>
        <s v="-1.3089561303033470" u="1"/>
        <s v="-2.0145453437462058" u="1"/>
        <s v="-2.368859" u="1"/>
        <s v="-2.0139720597271493" u="1"/>
        <s v="-0.1528123491362754" u="1"/>
        <s v="0.0655858317835500" u="1"/>
        <s v="0.279003" u="1"/>
        <s v="-0.367175" u="1"/>
        <s v="-0.363187" u="1"/>
        <s v="-0.363851" u="1"/>
        <s v="-2.369378" u="1"/>
        <s v="-0.2562856132805447" u="1"/>
        <s v="-0.2511385390981191" u="1"/>
        <s v="0.2002361707858791" u="1"/>
        <s v="-0.2311979052006619" u="1"/>
        <s v="0.279614" u="1"/>
        <s v="-0.2309573466350745" u="1"/>
        <s v="-0.2305603542317036" u="1"/>
        <s v="-0.2384802743885595" u="1"/>
        <s v="-0.7287755995707212" u="1"/>
        <s v="-0.7282125891871671" u="1"/>
        <s v="-0.8467321282686569" u="1"/>
        <s v="-0.8853202934092375" u="1"/>
        <s v="-0.9265488497459828" u="1"/>
        <s v="-0.7453264193661013" u="1"/>
        <s v="-0.7518488075814456" u="1"/>
        <s v="-0.7050504590612317" u="1"/>
        <s v="-0.8796696600178011" u="1"/>
        <s v="-0.6135735567229750" u="1"/>
        <s v="-0.7416806915100760" u="1"/>
        <s v="-0.940791" u="1"/>
        <s v="-0.6136497773263838" u="1"/>
        <s v="-0.757238" u="1"/>
        <s v="-1.3072848080363242" u="1"/>
        <s v="-1.9978757947926007" u="1"/>
        <s v="-0.938179" u="1"/>
        <s v="-3.0443352931106538" u="1"/>
        <s v="-2.691106" u="1"/>
        <s v="-1.6696747547872470" u="1"/>
        <s v="-2.36231" u="1"/>
        <s v="-2.376888" u="1"/>
        <s v="-0.833554" u="1"/>
        <s v="-0.077371" u="1"/>
        <s v="-1.5113940749442833" u="1"/>
        <s v="-0.5181214635629439" u="1"/>
        <s v="-1.3569906758787820" u="1"/>
        <s v="-1.3732816169657291" u="1"/>
        <s v="0.893704" u="1"/>
        <s v="-1.6609240562362326" u="1"/>
        <s v="-0.4214889812716538" u="1"/>
        <s v="-0.4823139416012956" u="1"/>
        <s v="-2.375043" u="1"/>
        <s v="-1.587458" u="1"/>
        <s v="-2.335413" u="1"/>
        <s v="-2.10418" u="1"/>
        <s v="-0.4154612034101834" u="1"/>
        <s v="-0.083379" u="1"/>
        <s v="-1.61367" u="1"/>
        <s v="-0.6998257855132328" u="1"/>
        <s v="-1.4332867276969408" u="1"/>
        <s v="0.2577759314480588" u="1"/>
        <s v="-2.695127" u="1"/>
        <s v="-2.3397489141468331" u="1"/>
        <s v="-2.3012910213077187" u="1"/>
        <s v="-2.3082037036237213" u="1"/>
        <s v="-2.764266" u="1"/>
        <s v="-2.298907" u="1"/>
        <s v="-2.0141296367083927" u="1"/>
        <s v="1.1492695495559690" u="1"/>
        <s v="-0.5113979479582165" u="1"/>
        <s v="0.1198993739980558" u="1"/>
        <s v="-1.2096788753707055" u="1"/>
        <s v="-2.369375" u="1"/>
        <s v="-1.2083458856319362" u="1"/>
        <s v="-0.087585" u="1"/>
        <s v="-1.2217961899165619" u="1"/>
        <s v="-1.2842057229169401" u="1"/>
        <s v="-1.3165151250480855" u="1"/>
        <s v="-0.106554" u="1"/>
        <s v="-1.3729075222494247" u="1"/>
        <s v="-1.3581690253047363" u="1"/>
        <s v="-1.4322620909142603" u="1"/>
        <s v="-0.107412" u="1"/>
        <s v="-1.2871499917819329" u="1"/>
        <s v="-1.3613868610513369" u="1"/>
        <s v="-0.113935" u="1"/>
        <s v="-1.3161783561167040" u="1"/>
        <s v="-1.2462719341683726" u="1"/>
        <s v="-0.103863" u="1"/>
        <s v="-1.1621469908171767" u="1"/>
        <s v="-1.3098578753591728" u="1"/>
        <s v="-0.106382" u="1"/>
        <s v="-1.3081100456338612" u="1"/>
        <s v="-2.698553" u="1"/>
        <s v="-1.2166229598345701" u="1"/>
        <s v="-1.3071382679242594" u="1"/>
        <s v="-1.2182986762277959" u="1"/>
        <s v="-1.2557759562834359" u="1"/>
        <s v="-1.2578718959655677" u="1"/>
        <s v="-1.2688370519736281" u="1"/>
        <s v="-1.3159616092193738" u="1"/>
        <s v="-1.2835210738708436" u="1"/>
        <s v="-1.2744163617540671" u="1"/>
        <s v="-1.2790565503926743" u="1"/>
        <s v="-1.1902169683296249" u="1"/>
        <s v="-1.3643534555741121" u="1"/>
        <s v="-1.2639581566019809" u="1"/>
        <s v="-1.2973623009618351" u="1"/>
        <s v="-1.4065869707826573" u="1"/>
        <s v="-1.1982709673297287" u="1"/>
        <s v="-1.4050319401784139" u="1"/>
        <s v="-1.1993068189314426" u="1"/>
        <s v="-1.2243103859151949" u="1"/>
        <s v="-1.2584946141701292" u="1"/>
        <s v="-1.2782086609287346" u="1"/>
        <s v="-1.1969064446149291" u="1"/>
        <s v="-1.3086651219934375" u="1"/>
        <s v="-1.2892812933901321" u="1"/>
        <s v="-1.2213081056643671" u="1"/>
        <s v="-0.089145" u="1"/>
        <s v="-2.409307" u="1"/>
        <s v="-2.390312" u="1"/>
        <s v="-0.112918" u="1"/>
        <s v="-2.303042" u="1"/>
        <s v="-2.660645" u="1"/>
        <s v="-2.654841" u="1"/>
        <s v="-2.658905" u="1"/>
        <s v="-1.2777986294369748" u="1"/>
        <s v="-1.2736888150467074" u="1"/>
        <s v="-1.1565534401997679" u="1"/>
        <s v="-1.3126161134904479" u="1"/>
        <s v="-1.2690946131828285" u="1"/>
        <s v="-1.2609858929759787" u="1"/>
        <s v="-1.3411199006672070" u="1"/>
        <s v="-1.2205067072997977" u="1"/>
        <s v="-1.2057712695138356" u="1"/>
        <s v="-2.391047" u="1"/>
        <s v="-1.2803641035287594" u="1"/>
        <s v="-1.2093709815853582" u="1"/>
        <s v="-2.356485" u="1"/>
        <s v="-1.2120122747488637" u="1"/>
        <s v="-1.2278013902016038" u="1"/>
        <s v="-1.2321828997615336" u="1"/>
        <s v="-1.2717720737903737" u="1"/>
        <s v="-2.36955" u="1"/>
        <s v="-2.563003" u="1"/>
        <s v="-1.6383338805683323" u="1"/>
        <s v="-1.6142250900541777" u="1"/>
        <s v="-1.9419047005164880" u="1"/>
        <s v="-1.6121646648852361" u="1"/>
        <s v="-1.9566567142588576" u="1"/>
        <s v="-1.5922115670149850" u="1"/>
        <s v="-1.9730758666992188" u="1"/>
        <s v="-1.9762212866381890" u="1"/>
        <s v="-1.9486727648409485" u="1"/>
        <s v="-2.1446657035032590" u="1"/>
        <s v="-2.8902088610728649" u="1"/>
        <s v="-0.936459" u="1"/>
        <s v="0.2666574642525443" u="1"/>
        <s v="-0.807362" u="1"/>
        <s v="-2.1650025385865757" u="1"/>
        <s v="-1.3038839757654097" u="1"/>
        <s v="0.1198003636133649" u="1"/>
        <s v="-2.13961" u="1"/>
        <s v="-1.525999" u="1"/>
        <s v="-1.573672" u="1"/>
        <s v="-1.94825" u="1"/>
        <s v="-1.598189" u="1"/>
        <s v="-0.8993703138228804" u="1"/>
        <s v="-1.952027" u="1"/>
        <s v="0.2630850662688733" u="1"/>
        <s v="0.2608409547513002" u="1"/>
        <s v="-1.613078" u="1"/>
        <s v="0.2385720737093644" u="1"/>
        <s v="-2.315863" u="1"/>
        <s v="-3.2646120981683513" u="1"/>
        <s v="-0.2351829544236117" u="1"/>
        <s v="0.1603970323192705" u="1"/>
        <s v="-0.11509" u="1"/>
        <s v="-0.3816161580348121" u="1"/>
        <s v="-0.116372" u="1"/>
        <s v="0.893708" u="1"/>
        <s v="-2.380834" u="1"/>
        <s v="1.331113" u="1"/>
        <s v="1.322673" u="1"/>
        <s v="-1.3086105233375211" u="1"/>
        <s v="1.041362" u="1"/>
        <s v="-1.6756364781128563" u="1"/>
        <s v="0.2906474172943563" u="1"/>
        <s v="-2.4161789816207446" u="1"/>
        <s v="-2.4194924127528528" u="1"/>
        <s v="-2.4194638427694937" u="1"/>
        <s v="-2.4194497370715640" u="1"/>
        <s v="-2.4194701268949936" u="1"/>
        <s v="-2.4195029728248696" u="1"/>
        <s v="-2.4213091751398030" u="1"/>
        <s v="-2.4172693761083064" u="1"/>
        <s v="-2.4171818796777655" u="1"/>
        <s v="-1.3089941648912862" u="1"/>
        <s v="-0.336765" u="1"/>
        <s v="-2.293193" u="1"/>
        <s v="-0.084422" u="1"/>
        <s v="-2.375912" u="1"/>
        <s v="-2.383423" u="1"/>
        <s v="-0.9278552298929421" u="1"/>
        <s v="-1.507961" u="1"/>
        <s v="-2.9220959026412663" u="1"/>
        <s v="-2.706153" u="1"/>
        <s v="-1.4321915303382582" u="1"/>
        <s v="-0.5106252597298955" u="1"/>
        <s v="-2.2156629547821538" u="1"/>
        <s v="-2.3010922740793038" u="1"/>
        <s v="-2.3850002470778353" u="1"/>
        <s v="-2.3473128474422200" u="1"/>
        <s v="-0.073779" u="1"/>
        <s v="-0.469968" u="1"/>
        <s v="-0.469936" u="1"/>
        <s v="-0.470008" u="1"/>
        <s v="-0.470229" u="1"/>
        <s v="-0.470437" u="1"/>
        <s v="-0.470352" u="1"/>
        <s v="-0.470093" u="1"/>
        <s v="-0.470158" u="1"/>
        <s v="-0.470394" u="1"/>
        <s v="-0.470326" u="1"/>
        <s v="-1.3019482072605193" u="1"/>
        <s v="-1.3556408890599259" u="1"/>
        <s v="-1.2862612421177899" u="1"/>
        <s v="0.319285" u="1"/>
        <s v="-1.2358804413819380" u="1"/>
        <s v="-1.2177919451193819" u="1"/>
        <s v="-1.3142569574658403" u="1"/>
        <s v="-1.2629805110665937" u="1"/>
        <s v="-1.2667563724092057" u="1"/>
        <s v="-1.1868131284083017" u="1"/>
        <s v="-1.2878085348730717" u="1"/>
        <s v="-1.2915584136778424" u="1"/>
        <s v="-1.3986057997960533" u="1"/>
        <s v="-1.1977883553208524" u="1"/>
        <s v="-1.2144935591600414" u="1"/>
        <s v="-1.2657660843470131" u="1"/>
        <s v="-1.1707897787261690" u="1"/>
        <s v="-1.1959572453491218" u="1"/>
        <s v="-1.3931938213648709" u="1"/>
        <s v="-0.4160443250351897" u="1"/>
        <s v="-2.9084980011483652" u="1"/>
        <s v="-2.0134335156123861" u="1"/>
        <s v="-2.8890809990704325" u="1"/>
        <s v="-2.691909" u="1"/>
        <s v="-2.2721783169727439" u="1"/>
        <s v="-2.376693" u="1"/>
        <s v="-2.358713" u="1"/>
        <s v="-1.2676295925391701" u="1"/>
        <s v="-1.2220684287883277" u="1"/>
        <s v="-1.1741524803601355" u="1"/>
        <s v="-1.2657212530799145" u="1"/>
        <s v="-1.2801501030054174" u="1"/>
        <s v="-1.2065937750154232" u="1"/>
        <s v="-1.1934655063721911" u="1"/>
        <s v="-0.084681" u="1"/>
        <s v="-2.3723424743509103" u="1"/>
        <s v="-1.3080327910007905" u="1"/>
        <s v="-2.0200137854166522" u="1"/>
        <s v="-2.1193700888886080" u="1"/>
        <s v="-2.379328" u="1"/>
        <s v="-1.8608151316330468" u="1"/>
        <s v="-2.378813" u="1"/>
        <s v="-2.347914" u="1"/>
        <s v="-2.375594" u="1"/>
        <s v="-2.8775283839094890" u="1"/>
        <s v="-1.301344" u="1"/>
        <s v="-2.294682" u="1"/>
        <s v="-2.375363" u="1"/>
        <s v="-2.374743" u="1"/>
        <s v="-2.383345" u="1"/>
        <s v="-0.4326680453478526" u="1"/>
        <s v="0.307142" u="1"/>
        <s v="-1.4669047650258915" u="1"/>
        <s v="-0.1211674530031970" u="1"/>
        <s v="-2.1664459189952101" u="1"/>
        <s v="-2.699474" u="1"/>
        <s v="-2.4272147578000958" u="1"/>
        <s v="-1.8663505857793017" u="1"/>
        <s v="-1.2201994486537915" u="1"/>
        <s v="-1.2957360357044556" u="1"/>
        <s v="-1.29944" u="1"/>
        <s v="-2.622672" u="1"/>
        <s v="-2.1503993207672489" u="1"/>
        <s v="-1.2272762942591364" u="1"/>
        <s v="-1.1573995911421608" u="1"/>
        <s v="-1.2325395569700204" u="1"/>
        <s v="-1.3085698287832748" u="1"/>
        <s v="-1.2467455769030455" u="1"/>
        <s v="-1.2358478476505441" u="1"/>
        <s v="-1.2378919418597212" u="1"/>
        <s v="-1.2252158110568367" u="1"/>
        <s v="-1.3081182449372775" u="1"/>
        <s v="-1.2613780723958579" u="1"/>
        <s v="-1.1691344064397424" u="1"/>
        <s v="0.2569376935910928" u="1"/>
        <s v="-0.1136721988689482" u="1"/>
        <s v="-0.5306437318211432" u="1"/>
        <s v="-2.312077" u="1"/>
        <s v="0.2590071389655169" u="1"/>
        <s v="-2.363269" u="1"/>
        <s v="-2.298469" u="1"/>
        <s v="0.1504670961017807" u="1"/>
        <s v="-2.348125" u="1"/>
        <s v="-2.377651" u="1"/>
        <s v="-2.390354" u="1"/>
        <s v="-1.5406993606938135" u="1"/>
        <s v="-2.294616" u="1"/>
        <s v="-1.8382675546773242" u="1"/>
        <s v="-1.1616691517909294" u="1"/>
        <s v="-2.383559" u="1"/>
        <s v="-1.2753992238915446" u="1"/>
        <s v="-1.2370654121150548" u="1"/>
        <s v="-1.1871342879202662" u="1"/>
        <s v="-2.377538" u="1"/>
        <s v="-2.334703" u="1"/>
        <s v="-2.295564" u="1"/>
        <s v="-1.2575004547699464" u="1"/>
        <s v="-1.2645147839344473" u="1"/>
        <s v="-1.2381538639544143" u="1"/>
        <s v="-1.2242910525962092" u="1"/>
        <s v="-1.2598645861133373" u="1"/>
        <s v="-1.3075659543304297" u="1"/>
        <s v="-2.63992" u="1"/>
        <s v="-1.3197860723762989" u="1"/>
        <s v="-2.375334" u="1"/>
        <s v="-2.648656" u="1"/>
        <s v="-1.3106040351689718" u="1"/>
        <s v="-1.2826319553417620" u="1"/>
        <s v="-0.2562128421941678" u="1"/>
        <s v="-0.6538873510833132" u="1"/>
        <s v="0.2554755794046493" u="1"/>
        <s v="-2.37223" u="1"/>
        <s v="-2.375647" u="1"/>
        <s v="-2.9796521447412605" u="1"/>
        <s v="-0.5344626056066026" u="1"/>
        <s v="-2.297403" u="1"/>
        <s v="-2.297386" u="1"/>
        <s v="-0.1212164225508738" u="1"/>
        <s v="0.2744902458665388" u="1"/>
        <s v="-0.4665284977407658" u="1"/>
        <s v="-1.3079620858259755" u="1"/>
        <s v="-2.2911714267599681" u="1"/>
        <s v="-2.958454" u="1"/>
        <s v="-2.322105" u="1"/>
        <s v="-2.290176" u="1"/>
        <s v="-2.314514" u="1"/>
        <s v="-2.003518" u="1"/>
        <s v="-1.698255" u="1"/>
        <s v="-2.004771" u="1"/>
        <s v="-1.712044" u="1"/>
        <s v="-3.028303" u="1"/>
        <s v="-0.2297942352294857" u="1"/>
        <s v="-2.294823" u="1"/>
        <s v="-2.297225" u="1"/>
        <s v="-2.320228" u="1"/>
        <s v="-2.076856" u="1"/>
        <s v="-0.8114258956909115" u="1"/>
        <s v="-0.9030072402954037" u="1"/>
        <s v="-2.8890901719066031" u="1"/>
        <s v="-2.8959129571914666" u="1"/>
        <s v="-1.5499130005954420" u="1"/>
        <s v="-2.311302" u="1"/>
        <s v="-1.2222677961810224" u="1"/>
        <s v="-0.2187826335317111" u="1"/>
        <s v="-0.4762867975834029" u="1"/>
        <s v="-2.00184" u="1"/>
        <s v="-2.002698" u="1"/>
        <s v="-0.833558" u="1"/>
        <s v="-1.3084814449842352" u="1"/>
        <s v="-2.032915" u="1"/>
        <s v="-2.094918" u="1"/>
        <s v="-1.725021" u="1"/>
        <s v="-2.360967" u="1"/>
        <s v="-2.36749" u="1"/>
        <s v="-2.120061" u="1"/>
        <s v="-2.1052620913719866" u="1"/>
        <s v="-2.0148732955584325" u="1"/>
        <s v="-2.0146095389084118" u="1"/>
        <s v="-2.0136765610321761" u="1"/>
        <s v="-2.3541" u="1"/>
        <s v="-1.8917660486422183" u="1"/>
        <s v="-1.8691731692741342" u="1"/>
        <s v="-1.6145014029741223" u="1"/>
        <s v="-2.209337" u="1"/>
        <s v="-2.5062504528653173" u="1"/>
        <s v="-3.7675418266031024" u="1"/>
        <s v="-2.289727" u="1"/>
        <s v="-1.2074270887161664" u="1"/>
        <s v="-0.5230902268977422" u="1"/>
        <s v="-2.0143569651478055" u="1"/>
        <s v="-0.128711" u="1"/>
        <s v="-0.2477809989110225" u="1"/>
        <s v="0.1502233592675850" u="1"/>
        <s v="-2.376362" u="1"/>
        <s v="0.1497853852334652" u="1"/>
        <s v="-0.2311973598239780" u="1"/>
        <s v="0.1503549658857883" u="1"/>
        <s v="-0.2204484454663636" u="1"/>
        <s v="0.1519903284206992" u="1"/>
        <s v="0.1510853360702003" u="1"/>
        <s v="0.1500423924821881" u="1"/>
        <s v="-0.5380086534968465" u="1"/>
        <s v="-0.3490632456442300" u="1"/>
        <s v="-0.2290325943519389" u="1"/>
        <s v="-0.2282561511013248" u="1"/>
        <s v="1.2797491064684818" u="1"/>
        <s v="-2.3099033613432285" u="1"/>
        <s v="-2.3315784247948046" u="1"/>
        <s v="-2.295299" u="1"/>
        <s v="-2.294241" u="1"/>
        <s v="-2.352263" u="1"/>
        <s v="-2.282225" u="1"/>
        <s v="-2.280509" u="1"/>
        <s v="-2.394234" u="1"/>
        <s v="-2.373892" u="1"/>
        <s v="-1.0982210946083004" u="1"/>
        <s v="-1.378774" u="1"/>
        <s v="-1.0708" u="1"/>
        <s v="-1.366406" u="1"/>
        <s v="-0.2370140893235617" u="1"/>
        <s v="-0.2416970918343764" u="1"/>
        <s v="-2.1574416352366033" u="1"/>
        <s v="-2.2594932492616859" u="1"/>
        <s v="-2.1655472198562631" u="1"/>
        <s v="-2.5074519876949486" u="1"/>
        <s v="-1.3021854823915224" u="1"/>
        <s v="-2.3612859808296371" u="1"/>
        <s v="-2.319041" u="1"/>
        <s v="-1.291763" u="1"/>
        <s v="-0.082019" u="1"/>
        <s v="-0.084766" u="1"/>
        <s v="-0.200122" u="1"/>
        <s v="-0.103305" u="1"/>
        <s v="-0.8353877799241766" u="1"/>
        <s v="-0.7228571899584879" u="1"/>
        <s v="-2.354063" u="1"/>
        <s v="-2.37058" u="1"/>
        <s v="-2.647284" u="1"/>
        <s v="-40.7470843701912810" u="1"/>
        <s v="-1.5264827013015747" u="1"/>
        <s v="-2.960364" u="1"/>
        <s v="-1.4323370331426832" u="1"/>
        <s v="-2.2707631001386819" u="1"/>
        <s v="-1.8400989497842302" u="1"/>
        <s v="-0.1333732231719997" u="1"/>
        <s v="-0.083736" u="1"/>
        <s v="-2.2019876921872084" u="1"/>
        <s v="-2.1207129071138420" u="1"/>
        <s v="-1.7449280845668325" u="1"/>
        <s v="-1.7457395394119701" u="1"/>
        <s v="-1.7570391626370130" u="1"/>
        <s v="-1.7557731585404968" u="1"/>
        <s v="-2.2049334148200472" u="1"/>
        <s v="-2.411435" u="1"/>
        <s v="-1.2244642305388354" u="1"/>
        <s v="-1.7388398688144502" u="1"/>
        <s v="-2.4189800871229528" u="1"/>
        <s v="-2.8799096308864303" u="1"/>
        <s v="-1.6697470995638763" u="1"/>
        <s v="-1.7912951589388926" u="1"/>
        <s v="-1.6801126419179879" u="1"/>
        <s v="-0.0521468679263815" u="1"/>
        <s v="-1.8712306962535274" u="1"/>
        <s v="-1.8649607633644671" u="1"/>
        <s v="-0.6131789265625454" u="1"/>
        <s v="-1.8329170022602370" u="1"/>
        <s v="-1.8273368228347819" u="1"/>
        <s v="-1.252146" u="1"/>
        <s v="-1.4471399224438186" u="1"/>
        <s v="-2.100107" u="1"/>
        <s v="-2.104665" u="1"/>
        <s v="-3.3141401422023709" u="1"/>
        <s v="-2.237553" u="1"/>
        <s v="-2.377891" u="1"/>
        <s v="-2.290061" u="1"/>
        <s v="-2.605081" u="1"/>
        <s v="-0.1377736788988049" u="1"/>
        <s v="-1.3399057713096552" u="1"/>
        <s v="-0.4130534522676399" u="1"/>
        <s v="-0.1226482130547724" u="1"/>
        <s v="-0.2165738027600228" u="1"/>
        <s v="-2.308131" u="1"/>
        <s v="-0.2214018541206486" u="1"/>
        <s v="-0.4217629569271364" u="1"/>
        <s v="0.7802570507722617" u="1"/>
        <s v="-0.2157023945061076" u="1"/>
        <s v="0.1562689787335492" u="1"/>
        <s v="0.1498844129825860" u="1"/>
        <s v="0.1500561111951138" u="1"/>
        <s v="0.0480502294938390" u="1"/>
        <s v="0.0594190433086395" u="1"/>
        <s v="-1.6302045135103138" u="1"/>
        <s v="-1.9704390145310247" u="1"/>
        <s v="-3.076472" u="1"/>
        <s v="-1.8297402731527090" u="1"/>
        <s v="-1.6964030681169828" u="1"/>
        <s v="-1.6162582867137520" u="1"/>
        <s v="-1.7432737104951368" u="1"/>
        <s v="-1.6337727728964002" u="1"/>
        <s v="-0.3221051406860287" u="1"/>
        <s v="0.1292303037564713" u="1"/>
        <s v="-1.8859298388735368" u="1"/>
        <s v="-2.366111" u="1"/>
        <s v="-2.339675" u="1"/>
        <s v="-0.1854921800775267" u="1"/>
        <s v="-0.580184" u="1"/>
        <s v="-0.580256" u="1"/>
        <s v="-2.954527" u="1"/>
        <s v="-0.521088" u="1"/>
        <s v="0.0900679017602446" u="1"/>
        <s v="-2.29712" u="1"/>
        <s v="-0.472539" u="1"/>
        <s v="-0.469667" u="1"/>
        <s v="-0.538425" u="1"/>
        <s v="-1.019076" u="1"/>
        <s v="-0.588129" u="1"/>
        <s v="-0.640295" u="1"/>
        <s v="-0.678403" u="1"/>
        <s v="-0.582573" u="1"/>
        <s v="-0.427992" u="1"/>
        <s v="-0.491078" u="1"/>
        <s v="-0.490692" u="1"/>
        <s v="-0.468828" u="1"/>
        <s v="-0.470479" u="1"/>
        <s v="-0.586237" u="1"/>
        <s v="-0.594762" u="1"/>
        <s v="-0.684261" u="1"/>
        <s v="-0.494855" u="1"/>
        <s v="-0.613764" u="1"/>
        <s v="0.280052" u="1"/>
        <s v="-0.69103" u="1"/>
        <s v="-2.1025273565703939" u="1"/>
        <s v="-0.639178" u="1"/>
        <s v="-0.545924" u="1"/>
        <s v="-0.618222" u="1"/>
        <s v="-2.5048939880935506" u="1"/>
        <s v="-0.429484" u="1"/>
        <s v="-0.467389" u="1"/>
        <s v="-0.582916" u="1"/>
        <s v="-0.9128870881861073" u="1"/>
        <s v="-0.676987" u="1"/>
        <s v="-0.582574" u="1"/>
        <s v="-0.636303" u="1"/>
        <s v="-0.453227" u="1"/>
        <s v="-0.643514" u="1"/>
        <s v="-0.493481" u="1"/>
        <s v="-0.590127" u="1"/>
        <s v="-0.453312" u="1"/>
        <s v="-0.68454" u="1"/>
        <s v="-1.5188666918992011" u="1"/>
        <s v="-2.314555" u="1"/>
        <s v="-2.292252" u="1"/>
        <s v="-3.064369" u="1"/>
        <s v="-0.113256" u="1"/>
        <s v="-0.9133061699386880" u="1"/>
        <s v="-2.0144393519257053" u="1"/>
        <s v="-0.409158" u="1"/>
        <s v="-0.584061" u="1"/>
        <s v="-0.0241150184724237" u="1"/>
        <s v="-0.45633" u="1"/>
        <s v="-0.493697" u="1"/>
        <s v="-0.428986" u="1"/>
        <s v="-0.5344108663662106" u="1"/>
        <s v="-0.5173412263615562" u="1"/>
        <s v="-0.5006872661848205" u="1"/>
        <s v="-0.5102618832143180" u="1"/>
        <s v="-1.2930770201043917" u="1"/>
        <s v="-2.778077" u="1"/>
        <s v="-2.257357" u="1"/>
        <s v="-2.3400382409638776" u="1"/>
        <s v="-2.077723" u="1"/>
        <s v="-2.294313" u="1"/>
        <s v="-2.301915" u="1"/>
        <s v="-2.311806" u="1"/>
        <s v="-2.188536" u="1"/>
        <s v="-0.429392" u="1"/>
        <s v="-0.439505" u="1"/>
        <s v="-0.618905" u="1"/>
        <s v="-0.453208" u="1"/>
        <s v="-0.492108" u="1"/>
        <s v="-0.570579" u="1"/>
        <s v="-0.639584" u="1"/>
        <s v="0.8537746208906238" u="1"/>
        <s v="0.8598935586527423" u="1"/>
        <s v="0.8586669701337879" u="1"/>
        <s v="-2.3469884517459949" u="1"/>
        <s v="-2.3007471424632175" u="1"/>
        <s v="-1.8358490193772736" u="1"/>
        <s v="-2.319768" u="1"/>
        <s v="-0.490073" u="1"/>
        <s v="-0.453282" u="1"/>
        <s v="-2.325261" u="1"/>
        <s v="-0.573979" u="1"/>
        <s v="-0.471863" u="1"/>
        <s v="-0.475094" u="1"/>
        <s v="0.1285361486673420" u="1"/>
        <s v="-0.57376" u="1"/>
        <s v="-0.453321" u="1"/>
        <s v="-0.613079" u="1"/>
        <s v="-0.695196" u="1"/>
        <s v="-0.515851" u="1"/>
        <s v="-0.490603" u="1"/>
        <s v="-0.3329146337602662" u="1"/>
        <s v="-0.468484" u="1"/>
        <s v="-0.56867" u="1"/>
        <s v="-0.520057" u="1"/>
        <s v="-0.5733" u="1"/>
        <s v="-0.691322" u="1"/>
        <s v="-0.473529" u="1"/>
        <s v="-0.587235" u="1"/>
        <s v="-0.406915" u="1"/>
        <s v="-0.577223" u="1"/>
        <s v="-0.453235" u="1"/>
        <s v="-1.729448" u="1"/>
        <s v="-0.0585620117187435" u="1"/>
        <s v="0.6920135898485436" u="1"/>
        <s v="0.7988052080891972" u="1"/>
        <s v="-0.542697" u="1"/>
        <s v="-0.542677" u="1"/>
        <s v="-0.453211" u="1"/>
        <s v="-0.490587" u="1"/>
        <s v="-0.57001" u="1"/>
        <s v="-0.53973" u="1"/>
        <s v="-0.658723" u="1"/>
        <s v="-0.57568" u="1"/>
        <s v="-0.580978" u="1"/>
        <s v="-0.576054" u="1"/>
        <s v="-0.635436" u="1"/>
        <s v="-2.3448622621715121" u="1"/>
        <s v="-0.656567" u="1"/>
        <s v="-0.43305" u="1"/>
        <s v="-0.683983" u="1"/>
        <s v="-0.475176" u="1"/>
        <s v="-0.616228" u="1"/>
        <s v="-0.539085" u="1"/>
        <s v="-0.456506" u="1"/>
        <s v="-0.489949" u="1"/>
        <s v="-0.49061" u="1"/>
        <s v="-0.450285" u="1"/>
        <s v="-0.490612" u="1"/>
        <s v="-0.453249" u="1"/>
        <s v="-2.6264936969031760" u="1"/>
        <s v="-2.5006956073930375" u="1"/>
        <s v="0.1992881605530839" u="1"/>
        <s v="-0.5159746734591786" u="1"/>
        <s v="-1.2402298647493848" u="1"/>
        <s v="0.7680477143413134" u="1"/>
        <s v="-2.33033" u="1"/>
        <s v="-2.325188" u="1"/>
        <s v="-2.331385" u="1"/>
        <s v="-0.0518549245670341" u="1"/>
        <s v="-2.3101000825688178" u="1"/>
        <s v="-2.2695458304614458" u="1"/>
        <s v="-0.225103" u="1"/>
        <s v="-2.2736942319303455" u="1"/>
        <s v="-2.296814" u="1"/>
        <s v="-1.017917" u="1"/>
        <s v="-0.868915" u="1"/>
        <s v="-0.898298" u="1"/>
        <s v="-0.936206" u="1"/>
        <s v="-0.963672" u="1"/>
        <s v="-2.3419480422386219" u="1"/>
        <s v="-2.1103958764154429" u="1"/>
        <s v="0.7573777699191098" u="1"/>
        <s v="1.277539" u="1"/>
        <s v="-2.298726" u="1"/>
        <s v="-1.1786073519084495" u="1"/>
        <s v="-2.2655726088151340" u="1"/>
        <s v="-2.4040573932860254" u="1"/>
        <s v="-0.4162888657219099" u="1"/>
        <s v="-2.2227038536500121" u="1"/>
        <s v="-1.3386758156588474" u="1"/>
        <s v="-2.329282" u="1"/>
        <s v="-2.2281301962523470" u="1"/>
        <s v="1.071754" u="1"/>
        <s v="1.072398" u="1"/>
        <s v="1.12625" u="1"/>
        <s v="1.064514" u="1"/>
        <s v="1.113897" u="1"/>
        <s v="0.7696343198045241" u="1"/>
        <s v="-2.5513527286885429" u="1"/>
        <s v="1.143455" u="1"/>
        <s v="1.143412" u="1"/>
        <s v="1.159513" u="1"/>
        <s v="-1.8036170274902230" u="1"/>
        <s v="-2.3129" u="1"/>
        <s v="-2.3269062839881260" u="1"/>
        <s v="-2.359337" u="1"/>
        <s v="-2.298912" u="1"/>
        <s v="-2.654496" u="1"/>
        <s v="-1.5455758442007927" u="1"/>
        <s v="-2.3032948813411047" u="1"/>
        <s v="-2.8808347609199303" u="1"/>
        <s v="-2.8860581509372074" u="1"/>
        <s v="-2.16555" u="1"/>
        <s v="0.284308" u="1"/>
        <s v="-2.1276167047023709" u="1"/>
        <s v="-2.334493" u="1"/>
        <s v="-1.7829493770292748" u="1"/>
        <s v="-1.787575" u="1"/>
        <s v="-1.5279489741828067" u="1"/>
        <s v="-1.612684" u="1"/>
        <s v="-1.7825829023689765" u="1"/>
        <s v="-1.7827516399420507" u="1"/>
        <s v="-1.7843930563465871" u="1"/>
        <s v="-2.2655087414786501" u="1"/>
        <s v="-2.2649853851591528" u="1"/>
        <s v="0.3933056035261817" u="1"/>
        <s v="0.3928199828103418" u="1"/>
        <s v="-0.69381" u="1"/>
        <s v="-0.572016" u="1"/>
        <s v="-0.662997" u="1"/>
        <s v="-1.2297901752903573" u="1"/>
        <s v="-0.432714" u="1"/>
        <s v="-0.494168" u="1"/>
        <s v="-3.6854931936165269" u="1"/>
        <s v="-2.0870680606295755" u="1"/>
        <s v="-0.5040205065467251" u="1"/>
        <s v="-2.336866" u="1"/>
        <s v="0.446029" u="1"/>
        <s v="-2.9028512480626856" u="1"/>
        <s v="-0.540709" u="1"/>
        <s v="-2.36852" u="1"/>
        <s v="-2.3492172976158021" u="1"/>
        <s v="-0.5055948541904565" u="1"/>
        <s v="-0.4993964046275745" u="1"/>
        <s v="0.3908440981168804" u="1"/>
        <s v="0.3915671382910935" u="1"/>
        <s v="-2.36543" u="1"/>
        <s v="-2.295392" u="1"/>
        <s v="-2.698154" u="1"/>
        <s v="-2.35307" u="1"/>
        <s v="-2.561985" u="1"/>
        <s v="-2.300542" u="1"/>
        <s v="-0.8305433404445584" u="1"/>
        <s v="-1.1455678660389990" u="1"/>
        <s v="-0.684731" u="1"/>
        <s v="-0.580438" u="1"/>
        <s v="-0.493275" u="1"/>
        <s v="-0.473482" u="1"/>
        <s v="-2.377571" u="1"/>
        <s v="-2.346457" u="1"/>
        <s v="-2.380638" u="1"/>
        <s v="-2.307168" u="1"/>
        <s v="-0.706735" u="1"/>
        <s v="-0.646517" u="1"/>
        <s v="-1.612718" u="1"/>
        <s v="-0.616562" u="1"/>
        <s v="-1.3592262763777052" u="1"/>
        <s v="-0.453012" u="1"/>
        <s v="-0.658104" u="1"/>
        <s v="-2.877656" u="1"/>
        <s v="-2.1032173677565225" u="1"/>
        <s v="-0.584547" u="1"/>
        <s v="-1.972965" u="1"/>
        <s v="-2.5418451273877918" u="1"/>
        <s v="-2.3501042336410261" u="1"/>
        <s v="-2.4701625649247760" u="1"/>
        <s v="-0.5937036659036932" u="1"/>
        <s v="-2.9385931301673840" u="1"/>
        <s v="-2.2658777756781334" u="1"/>
        <s v="0.2001363923421318" u="1"/>
        <s v="-0.805022" u="1"/>
        <s v="-2.400753" u="1"/>
        <s v="-2.7370715898275311" u="1"/>
        <s v="-2.7342820924520428" u="1"/>
        <s v="-0.522182" u="1"/>
        <s v="-0.679555" u="1"/>
        <s v="-0.569691" u="1"/>
        <s v="-0.574112" u="1"/>
        <s v="-1.7092192148601293" u="1"/>
        <s v="-1.2451165412709964" u="1"/>
        <s v="-1.2804777006868195" u="1"/>
        <s v="-1.3141648907304848" u="1"/>
        <s v="-1.3148792615945681" u="1"/>
        <s v="-1.3295072257824692" u="1"/>
        <s v="-1.2656577477586328" u="1"/>
        <s v="-1.2046911009216044" u="1"/>
        <s v="-1.2235888889372326" u="1"/>
        <s v="-2.290074" u="1"/>
        <s v="-0.456062" u="1"/>
        <s v="-0.472652" u="1"/>
        <s v="-2.2604800836081651" u="1"/>
        <s v="-2.2763052629288771" u="1"/>
        <s v="-1.5384430538443761" u="1"/>
        <s v="-2.2610683058150083" u="1"/>
        <s v="-1.8380985356013690" u="1"/>
        <s v="-2.2478764728213729" u="1"/>
        <s v="-1.1743969855888992" u="1"/>
        <s v="-1.2919838607012135" u="1"/>
        <s v="-2.231135" u="1"/>
        <s v="-1.2305616141223119" u="1"/>
        <s v="-1.3127791347793960" u="1"/>
        <s v="0.55321" u="1"/>
        <s v="-0.695" u="1"/>
        <s v="-0.574949" u="1"/>
        <s v="-0.578333" u="1"/>
        <s v="-0.577873" u="1"/>
        <s v="-0.684827" u="1"/>
        <s v="-0.567919" u="1"/>
        <s v="-0.686067" u="1"/>
        <s v="-0.086622" u="1"/>
        <s v="-1.3160742663371283" u="1"/>
        <s v="-1.2010699232069189" u="1"/>
        <s v="-1.2460292604770107" u="1"/>
        <s v="-1.3188275345312017" u="1"/>
        <s v="-1.2162682611008457" u="1"/>
        <s v="-1.8421664993066988" u="1"/>
        <s v="-1.2463047150819762" u="1"/>
        <s v="-1.2619416977789233" u="1"/>
        <s v="0.422481" u="1"/>
        <s v="-1.2303892522375270" u="1"/>
        <s v="-1.2351731124633014" u="1"/>
        <s v="-1.1718123029797178" u="1"/>
        <s v="-0.5125" u="1"/>
        <s v="-1.3183760284958024" u="1"/>
        <s v="0.2647159351139639" u="1"/>
        <s v="-0.5093456703292576" u="1"/>
        <s v="-0.2341839413231472" u="1"/>
        <s v="-0.5075526186395929" u="1"/>
        <s v="0.2649680928656428" u="1"/>
        <s v="0.2528195328608662" u="1"/>
        <s v="0.1935917612232885" u="1"/>
        <s v="-0.4999188197014148" u="1"/>
        <s v="-1.360197" u="1"/>
        <s v="-0.5937156003688093" u="1"/>
        <s v="-0.5655947402471750" u="1"/>
        <s v="-0.7504169598195087" u="1"/>
        <s v="-1.2578410417720076" u="1"/>
        <s v="-1.3177898252501774" u="1"/>
        <s v="-1.3443669994939866" u="1"/>
        <s v="-1.2867234755944845" u="1"/>
        <s v="-1.3197990489973965" u="1"/>
        <s v="-0.485199" u="1"/>
        <s v="8.227512" u="1"/>
        <s v="0.2734129352981451" u="1"/>
        <s v="-1.3037235651225410" u="1"/>
        <s v="0.2008231768368862" u="1"/>
        <s v="0.2007778501018009" u="1"/>
        <s v="-0.082706" u="1"/>
        <s v="-0.516499" u="1"/>
        <s v="-0.511092" u="1"/>
        <s v="-0.696429" u="1"/>
        <s v="-1.3240672252099395" u="1"/>
        <s v="-1.0329694690324787" u="1"/>
        <s v="-0.2306690858199367" u="1"/>
        <s v="-0.5388595997389567" u="1"/>
        <s v="-0.3719277328915016" u="1"/>
        <s v="-2.6553185788070621" u="1"/>
        <s v="-1.7854329446888828" u="1"/>
        <s v="0.0242652345288574" u="1"/>
        <s v="1.1616754763725279" u="1"/>
        <s v="-2.8835963603461279" u="1"/>
        <s v="-2.2027239421049605" u="1"/>
        <s v="-1.3015749568934454" u="1"/>
        <s v="1.322858" u="1"/>
        <s v="-2.3610713870116018" u="1"/>
        <s v="-2.3599625773483357" u="1"/>
        <s v="-0.71086" u="1"/>
        <s v="-0.539941" u="1"/>
        <s v="-0.579232" u="1"/>
        <s v="-0.708823" u="1"/>
        <s v="-0.494814" u="1"/>
        <s v="-2.353711" u="1"/>
        <s v="-2.338581" u="1"/>
        <s v="-2.33206" u="1"/>
        <s v="-2.331441" u="1"/>
        <s v="-2.36234" u="1"/>
        <s v="-0.894218" u="1"/>
        <s v="-0.894217" u="1"/>
        <s v="-2.2659290065348703" u="1"/>
        <s v="-1.7900120851064516" u="1"/>
        <s v="0.8608589480428908" u="1"/>
        <s v="0.8652582503299922" u="1"/>
        <s v="-0.6834220317097972" u="1"/>
        <s v="-1.594535" u="1"/>
        <s v="-1.594353" u="1"/>
        <s v="-1.595607" u="1"/>
        <s v="-1.7813689217712092" u="1"/>
        <s v="-1.5642425617490008" u="1"/>
        <s v="-1.564756" u="1"/>
        <s v="0.408476" u="1"/>
        <s v="-2.3397549590215139" u="1"/>
        <s v="-2.364057" u="1"/>
        <s v="0.2821828450640185" u="1"/>
        <s v="-1.4695074088322424" u="1"/>
        <s v="-2.633612" u="1"/>
        <s v="-2.3355560868646652" u="1"/>
        <s v="-2.014358" u="1"/>
        <s v="-2.012802" u="1"/>
        <s v="-2.164629" u="1"/>
        <s v="-2.014069" u="1"/>
        <s v="-2.017872" u="1"/>
        <s v="-2.016161" u="1"/>
        <s v="-1.720539" u="1"/>
        <s v="-1.323764" u="1"/>
        <s v="-0.348537" u="1"/>
        <s v="-2.0484956943534716" u="1"/>
        <s v="-2.1569470695081128" u="1"/>
        <s v="-2.1663123341584978" u="1"/>
        <s v="-0.5098843039721657" u="1"/>
        <s v="-0.4485855036060360" u="1"/>
        <s v="-1.8747564079713253" u="1"/>
        <s v="-0.436353" u="1"/>
        <s v="1.321815" u="1"/>
        <s v="1.143807" u="1"/>
        <s v="-2.8737166681087145" u="1"/>
        <s v="-0.5936372137691581" u="1"/>
        <s v="-0.5935650264458592" u="1"/>
        <s v="-1.688991" u="1"/>
        <s v="-1.3237494522422599" u="1"/>
        <s v="-2.2213744486211118" u="1"/>
        <s v="-1.4828711080717727" u="1"/>
        <s v="-2.9822026491627418" u="1"/>
        <s v="-2.3919173078140643" u="1"/>
        <s v="-1.6731706426689041" u="1"/>
        <s v="-0.506527" u="1"/>
        <s v="-2.3263933452789187" u="1"/>
        <s v="-0.655529" u="1"/>
        <s v="-0.364214" u="1"/>
        <s v="-1.2915159308199309" u="1"/>
        <s v="-1.222028" u="1"/>
        <s v="-1.361553" u="1"/>
        <s v="-2.166618" u="1"/>
        <s v="-1.672211" u="1"/>
        <s v="-2.4987229324324756" u="1"/>
        <s v="-1.758647" u="1"/>
        <s v="-1.705003" u="1"/>
        <s v="-1.716279" u="1"/>
        <s v="0.0773097363581865" u="1"/>
        <s v="-0.8752811274789130" u="1"/>
        <s v="-0.441964" u="1"/>
        <s v="-2.3794896529348764" u="1"/>
        <s v="-2.8804562802907130" u="1"/>
        <s v="-1.84133" u="1"/>
        <s v="-2.8703907605845069" u="1"/>
        <s v="-0.460786" u="1"/>
        <s v="-0.58674" u="1"/>
        <s v="-0.613663" u="1"/>
        <s v="-0.460209" u="1"/>
        <s v="-0.513337" u="1"/>
        <s v="-2.5054978676655781" u="1"/>
        <s v="-0.432009" u="1"/>
        <s v="-0.539273" u="1"/>
        <s v="-1.676152" u="1"/>
        <s v="-2.1101581413743098" u="1"/>
        <s v="-0.53666" u="1"/>
        <s v="-0.518618" u="1"/>
        <s v="-1.801461" u="1"/>
        <s v="-0.254384" u="1"/>
        <s v="-2.856951" u="1"/>
        <s v="-2.4913034720113525" u="1"/>
        <s v="-2.4851140310909026" u="1"/>
        <s v="-1.8432026628026632" u="1"/>
        <s v="-1.8787671863409483" u="1"/>
        <s v="-2.3069159651920135" u="1"/>
        <s v="-2.3029206413564829" u="1"/>
        <s v="-2.3220514336123532" u="1"/>
        <s v="-2.367127" u="1"/>
        <s v="1.3296809231298745" u="1"/>
        <s v="0.445999" u="1"/>
        <s v="-2.3667" u="1"/>
        <s v="-63.3436015656139940" u="1"/>
        <s v="-1.164684" u="1"/>
        <s v="-2.4770625399470414" u="1"/>
        <s v="-0.6890860774844776" u="1"/>
        <s v="-0.4948916156104022" u="1"/>
        <s v="-0.7193331778344358" u="1"/>
        <s v="-0.9006184499645609" u="1"/>
        <s v="-0.7553631352990609" u="1"/>
        <s v="-1.890401" u="1"/>
        <s v="-0.7423877698130044" u="1"/>
        <s v="-0.6054068490155440" u="1"/>
        <s v="-0.7122122477722859" u="1"/>
        <s v="-0.7946775654352445" u="1"/>
        <s v="-0.7908561995009777" u="1"/>
        <s v="-0.7893243678600048" u="1"/>
        <s v="-0.8899987017737288" u="1"/>
        <s v="-0.9131016365544786" u="1"/>
        <s v="-0.9036787476952490" u="1"/>
        <s v="-1.70513" u="1"/>
        <s v="-0.6865460474346263" u="1"/>
        <s v="0.8625283059966815" u="1"/>
        <s v="-0.8392630847039628" u="1"/>
        <s v="-0.8629988929614774" u="1"/>
        <s v="0.224841" u="1"/>
        <s v="-0.460648" u="1"/>
        <s v="0.2683680485487550" u="1"/>
        <s v="0.0529206685440231" u="1"/>
        <s v="-0.1642780076048722" u="1"/>
        <s v="-0.5137289735505068" u="1"/>
        <s v="-0.4770403433934733" u="1"/>
        <s v="-0.76627" u="1"/>
        <s v="0.2006253189812668" u="1"/>
        <s v="-0.341882" u="1"/>
        <s v="-0.8661247536106997" u="1"/>
        <s v="-0.6337952712998241" u="1"/>
        <s v="-0.6480161961472919" u="1"/>
        <s v="-0.9963534715795963" u="1"/>
        <s v="-0.7174686204946701" u="1"/>
        <s v="-2.125659" u="1"/>
        <s v="-2.1531080716834183" u="1"/>
        <s v="-2.3794562324299129" u="1"/>
        <s v="-0.7585961549057307" u="1"/>
        <s v="-1.4324806642532284" u="1"/>
        <s v="0.8624739245337487" u="1"/>
        <s v="-1.3159428735077316" u="1"/>
        <s v="-1.3181339147122406" u="1"/>
        <s v="-1.3111452643082777" u="1"/>
        <s v="-1.3086465564359862" u="1"/>
        <s v="-1.3094037333328279" u="1"/>
        <s v="-1.3096079645182912" u="1"/>
        <s v="-1.3094370079040463" u="1"/>
        <s v="-2.3899559847503649" u="1"/>
        <s v="0.234283" u="1"/>
        <s v="-2.321865" u="1"/>
        <s v="-2.349868" u="1"/>
        <s v="-1.3179629731543918" u="1"/>
        <s v="-2.33003" u="1"/>
        <s v="-1.3095286691409069" u="1"/>
        <s v="-1.3098909336753373" u="1"/>
        <s v="-1.3108115883372840" u="1"/>
        <s v="-1.3096622837443683" u="1"/>
        <s v="-1.3013910514116223" u="1"/>
        <s v="-0.913335" u="1"/>
        <s v="-1.0130083090629594" u="1"/>
        <s v="-0.6441937641426931" u="1"/>
        <s v="-0.6491415595166039" u="1"/>
        <s v="-0.9155415116387289" u="1"/>
        <s v="-2.594817" u="1"/>
        <s v="-0.8105327557871767" u="1"/>
        <s v="1.064432" u="1"/>
        <s v="-0.8372061920263607" u="1"/>
        <s v="-0.6523043107997140" u="1"/>
        <s v="-2.1104000843007231" u="1"/>
        <s v="1.074559" u="1"/>
        <s v="-2.013812" u="1"/>
        <s v="-2.014605" u="1"/>
        <s v="-2.014242" u="1"/>
        <s v="-0.7491731643676758" u="1"/>
        <s v="-2.015043" u="1"/>
        <s v="-0.8600230156205480" u="1"/>
        <s v="-2.013833" u="1"/>
        <s v="-0.7132236415544302" u="1"/>
        <s v="-0.8578309594041245" u="1"/>
        <s v="-0.8804980856407219" u="1"/>
        <s v="-0.9195973778443167" u="1"/>
        <s v="-0.6911787259845625" u="1"/>
        <s v="-0.9297055740143256" u="1"/>
        <s v="-0.9021369825373471" u="1"/>
        <s v="-0.9012182986552397" u="1"/>
        <s v="-1.592112" u="1"/>
        <s v="-1.59194" u="1"/>
        <s v="1.1086117274829332" u="1"/>
        <s v="-0.2388029756235532" u="1"/>
        <s v="-2.6137565091219583" u="1"/>
        <s v="-2.6975192655284186" u="1"/>
        <s v="-2.0625494365884656" u="1"/>
        <s v="-2.346876" u="1"/>
        <s v="0.2010854356066272" u="1"/>
        <s v="1.324457" u="1"/>
        <s v="0.6796161417497926" u="1"/>
        <s v="-2.6898090760226090" u="1"/>
        <s v="-1.1942230257818109" u="1"/>
        <s v="-0.7537461696366354" u="1"/>
        <s v="-0.9650730820531162" u="1"/>
        <s v="-1.0196448598949837" u="1"/>
        <s v="-1.3192411982271790" u="1"/>
        <s v="-0.2930796729239193" u="1"/>
        <s v="-2.2682648589054377" u="1"/>
        <s v="-0.524682" u="1"/>
        <s v="-0.5840273677443997" u="1"/>
        <s v="-0.374874" u="1"/>
        <s v="-3.7732357432382480" u="1"/>
        <s v="-0.2176765303775019" u="1"/>
        <s v="-1.5721455481022772" u="1"/>
        <s v="-2.3927210410438748" u="1"/>
        <s v="-2.4608174392761173" u="1"/>
        <s v="0.417388" u="1"/>
        <s v="-2.1802421613357770" u="1"/>
        <s v="-0.2378152947775636" u="1"/>
        <s v="-2.4923842139779318" u="1"/>
        <s v="-0.8936166251215583" u="1"/>
        <s v="-0.6869371797652901" u="1"/>
        <s v="-2.577819" u="1"/>
        <s v="-0.8422561238202930" u="1"/>
        <s v="-2.698669" u="1"/>
        <s v="-2.578592" u="1"/>
        <s v="-2.0153738047813397" u="1"/>
        <s v="-0.7558284820290706" u="1"/>
        <s v="-0.6331423308749762" u="1"/>
        <s v="-2.0655594108585551" u="1"/>
        <s v="-0.9106726986097224" u="1"/>
        <s v="-1.0191052663826716" u="1"/>
        <s v="-0.6653450374052872" u="1"/>
        <s v="-0.8435826656097079" u="1"/>
        <s v="-3.0874075235339782" u="1"/>
        <s v="-2.8702965970923633" u="1"/>
        <s v="-2.349189" u="1"/>
        <s v="-0.368007" u="1"/>
        <s v="-1.663627" u="1"/>
        <s v="-1.507725" u="1"/>
        <s v="-1.672813" u="1"/>
        <s v="0.8628386702166857" u="1"/>
        <s v="-1.676363" u="1"/>
        <s v="1.0990071995921280" u="1"/>
        <s v="-0.489829" u="1"/>
        <s v="-2.6385561414192726" u="1"/>
        <s v="-2.1283181621921043" u="1"/>
        <s v="-2.3500606806970747" u="1"/>
        <s v="-2.3503705242115802" u="1"/>
        <s v="-1.8911520335298837" u="1"/>
        <s v="-3.010252" u="1"/>
        <s v="-1.7103067862553711" u="1"/>
        <s v="-2.401268" u="1"/>
        <s v="-2.396587" u="1"/>
        <s v="-2.397996" u="1"/>
        <s v="0.2819634957675321" u="1"/>
        <s v="-1.507688" u="1"/>
        <s v="-0.464897" u="1"/>
        <s v="-0.5936590315998802" u="1"/>
        <s v="0.197033" u="1"/>
        <s v="-0.71781" u="1"/>
        <s v="-1.7089536268065797" u="1"/>
        <s v="-1.7089704074406020" u="1"/>
        <s v="0.3208201747078876" u="1"/>
        <s v="0.9088482313437574" u="1"/>
        <s v="-0.476102" u="1"/>
        <s v="-0.698393" u="1"/>
        <s v="-0.291982" u="1"/>
        <s v="0.2006979714621782" u="1"/>
        <s v="-2.7018825468743501" u="1"/>
        <s v="-0.2389583636392678" u="1"/>
        <s v="-0.5918206701579254" u="1"/>
        <s v="-0.698795" u="1"/>
        <s v="-0.606998" u="1"/>
        <s v="0.6192923178933496" u="1"/>
        <s v="-0.664433" u="1"/>
        <s v="-2.6093790249505711" u="1"/>
        <s v="-2.0473390595048935" u="1"/>
        <s v="-2.2690655358840561" u="1"/>
        <s v="0.3216636050430211" u="1"/>
        <s v="0.3216926241250780" u="1"/>
        <s v="0.2814914872919871" u="1"/>
        <s v="-0.9749279312105164" u="1"/>
        <s v="-0.8452855784259672" u="1"/>
        <s v="0.3217167436623658" u="1"/>
        <s v="0.3217228705785800" u="1"/>
        <s v="0.3216961470238910" u="1"/>
        <s v="-1.265526" u="1"/>
        <s v="0.2816227632008106" u="1"/>
        <s v="0.3217106779778110" u="1"/>
        <s v="0.3217108304305420" u="1"/>
        <s v="-0.4160691485900014" u="1"/>
        <s v="0.2818467851999620" u="1"/>
        <s v="-2.3487952741113194" u="1"/>
        <s v="-2.3656397877302004" u="1"/>
        <s v="-0.2382665459334854" u="1"/>
        <s v="-0.1245817209433686" u="1"/>
        <s v="-2.311041" u="1"/>
        <s v="-2.343235" u="1"/>
        <s v="-2.375163" u="1"/>
        <s v="-2.347437" u="1"/>
        <s v="1.064489" u="1"/>
        <s v="-1.601401" u="1"/>
        <s v="-2.31761" u="1"/>
        <s v="-0.895591" u="1"/>
        <s v="0.1990459293112190" u="1"/>
        <s v="-2.324877" u="1"/>
        <s v="-2.323682" u="1"/>
        <s v="-2.659017" u="1"/>
        <s v="-2.1417051013598165" u="1"/>
        <s v="-2.01801" u="1"/>
        <s v="-0.893665" u="1"/>
        <s v="-2.015312" u="1"/>
        <s v="-2.372106" u="1"/>
        <s v="-2.361142" u="1"/>
        <s v="-0.225161" u="1"/>
        <s v="-2.624085" u="1"/>
        <s v="-1.3098198264954730" u="1"/>
        <s v="-1.5172597591578896" u="1"/>
        <s v="-0.564185" u="1"/>
        <s v="-0.441419" u="1"/>
        <s v="-1.8076669065377216" u="1"/>
        <s v="-0.547392" u="1"/>
        <s v="-2.2629807082223019" u="1"/>
        <s v="-2.546522" u="1"/>
        <s v="-1.803253" u="1"/>
        <s v="-0.553121" u="1"/>
        <s v="-0.439776" u="1"/>
        <s v="-1.7900662923593980" u="1"/>
        <s v="-0.68757" u="1"/>
        <s v="-1.7964192485183972" u="1"/>
        <s v="-0.539735" u="1"/>
        <s v="-2.2625121936063386" u="1"/>
        <s v="-0.8558932433959154" u="1"/>
        <s v="-0.8237579566695641" u="1"/>
        <s v="-0.6361415692531502" u="1"/>
        <s v="-0.6910552702449513" u="1"/>
        <s v="-3.026146" u="1"/>
        <s v="-0.6228450456247936" u="1"/>
        <s v="-0.7015897275634986" u="1"/>
        <s v="-0.8136658056329771" u="1"/>
        <s v="-1.0255516259158259" u="1"/>
        <s v="-3.010253" u="1"/>
        <s v="-3.021371" u="1"/>
        <s v="-2.8861199808169236" u="1"/>
        <s v="-2.9104799344745214" u="1"/>
        <s v="-1.7172591600817322" u="1"/>
        <s v="-0.460811" u="1"/>
        <s v="0.47841" u="1"/>
        <s v="-2.324031" u="1"/>
        <s v="-2.347036" u="1"/>
        <s v="-0.436049" u="1"/>
        <s v="-0.538066" u="1"/>
        <s v="-0.509245" u="1"/>
        <s v="-0.398385" u="1"/>
        <s v="-0.934343" u="1"/>
        <s v="-0.936636" u="1"/>
        <s v="-0.895007" u="1"/>
        <s v="-0.4434061152356650" u="1"/>
        <s v="-0.445376" u="1"/>
        <s v="0.2752097696767919" u="1"/>
        <s v="-2.586445" u="1"/>
        <s v="1.280557" u="1"/>
        <s v="-0.3418426743761738" u="1"/>
        <s v="1.286072" u="1"/>
        <s v="-2.254781" u="1"/>
        <s v="-2.0791133820516583" u="1"/>
        <s v="-2.256326" u="1"/>
        <s v="0.2749581083103259" u="1"/>
        <s v="-3.0828399024477982" u="1"/>
        <s v="-2.6774305956520061" u="1"/>
        <s v="-0.524082" u="1"/>
        <s v="0.838054" u="1"/>
        <s v="-0.586264" u="1"/>
        <s v="0.4565411972849365" u="1"/>
        <s v="-0.897229" u="1"/>
        <s v="0.2951359934054709" u="1"/>
        <s v="-2.2631571748406598" u="1"/>
        <s v="-0.929601" u="1"/>
        <s v="-0.93693" u="1"/>
        <s v="-2.371385" u="1"/>
        <s v="-0.8880616264674912" u="1"/>
        <s v="-2.34852" u="1"/>
        <s v="-0.7079452753253102" u="1"/>
        <s v="-0.936587" u="1"/>
        <s v="-0.9770322696119482" u="1"/>
        <s v="-0.456206" u="1"/>
        <s v="-0.779687" u="1"/>
        <s v="-0.7636306333218657" u="1"/>
        <s v="-0.7081438060288070" u="1"/>
        <s v="-0.963195" u="1"/>
        <s v="-0.960619" u="1"/>
        <s v="-0.892837" u="1"/>
        <s v="-0.945856" u="1"/>
        <s v="-2.2948767402073944" u="1"/>
        <s v="-0.6067394919366786" u="1"/>
        <s v="-2.014381" u="1"/>
        <s v="-0.7503880752762715" u="1"/>
        <s v="-0.7983673322789064" u="1"/>
        <s v="-0.7543552696996025" u="1"/>
        <s v="-0.7492160797119141" u="1"/>
        <s v="-2.2945849404556729" u="1"/>
        <s v="-0.7651221473185155" u="1"/>
        <s v="-0.729347" u="1"/>
        <s v="-0.7653206984979533" u="1"/>
        <s v="1.3245610369861094" u="1"/>
        <s v="-0.700174" u="1"/>
        <s v="-0.520672" u="1"/>
        <s v="-0.493514" u="1"/>
        <s v="-0.500297" u="1"/>
        <s v="-0.40948" u="1"/>
        <s v="-2.380251" u="1"/>
        <s v="-1.097092" u="1"/>
        <s v="-2.586403" u="1"/>
        <s v="-2.56679" u="1"/>
        <s v="-0.616261" u="1"/>
        <s v="-0.429019" u="1"/>
        <s v="-0.537592" u="1"/>
        <s v="-2.367901" u="1"/>
        <s v="-0.536235" u="1"/>
        <s v="-0.620239" u="1"/>
        <s v="-0.421118" u="1"/>
        <s v="-0.500634" u="1"/>
        <s v="-0.341837" u="1"/>
        <s v="-0.4427163009558677" u="1"/>
        <s v="-0.8504571890172175" u="1"/>
        <s v="-0.7085846358170600" u="1"/>
        <s v="-0.8763170821806354" u="1"/>
        <s v="-0.9407651198944045" u="1"/>
        <s v="-0.8671260559698868" u="1"/>
        <s v="-0.8650880929835392" u="1"/>
        <s v="-0.8164356631800018" u="1"/>
        <s v="-0.7281251481055318" u="1"/>
        <s v="-0.6869341486784886" u="1"/>
        <s v="-0.8573723090439334" u="1"/>
        <s v="-2.0594172625949358" u="1"/>
        <s v="-2.1829458941575064" u="1"/>
        <s v="-1.5297334825665487" u="1"/>
        <s v="-0.168516" u="1"/>
        <s v="-0.5261085558088707" u="1"/>
        <s v="1.060946" u="1"/>
        <s v="-1.7105468061278684" u="1"/>
        <s v="-2.2958" u="1"/>
        <s v="0.2777211231908972" u="1"/>
        <s v="0.3216707730620794" u="1"/>
        <s v="-1.7090310560890454" u="1"/>
        <s v="0.8732898384427701" u="1"/>
        <s v="-0.801944" u="1"/>
        <s v="-2.604256" u="1"/>
        <s v="0.1981223852466751" u="1"/>
        <s v="-2.6773898824962994" u="1"/>
        <s v="0.3186500510774915" u="1"/>
        <s v="-0.6229494332341301" u="1"/>
        <s v="-0.7420583235593070" u="1"/>
        <s v="-0.6107379694367987" u="1"/>
        <s v="-0.9033605510033538" u="1"/>
        <s v="-0.8575586391733392" u="1"/>
        <s v="-1.0015384752865830" u="1"/>
        <s v="-0.6913563343852491" u="1"/>
        <s v="-2.586725" u="1"/>
        <s v="-2.568293" u="1"/>
        <s v="-0.2271361088035362" u="1"/>
        <s v="0.2839981872948760" u="1"/>
        <s v="-0.6744466520342973" u="1"/>
        <s v="0.2581345171491112" u="1"/>
        <s v="0.3216823660998891" u="1"/>
        <s v="-1.4337313414680208" u="1"/>
        <s v="-0.553066" u="1"/>
        <s v="-2.63597" u="1"/>
        <s v="-0.542972" u="1"/>
        <s v="-0.700189" u="1"/>
        <s v="0.405355" u="1"/>
        <s v="-1.689965" u="1"/>
        <s v="-2.1381093542615837" u="1"/>
        <s v="-2.296289" u="1"/>
        <s v="-2.343704" u="1"/>
        <s v="0.0964476278330295" u="1"/>
        <s v="-0.1647996925266737" u="1"/>
        <s v="-1.2613149166929905" u="1"/>
        <s v="-2.010837" u="1"/>
        <s v="-0.292479" u="1"/>
        <s v="0.936467" u="1"/>
        <s v="-0.291907" u="1"/>
        <s v="-0.291924" u="1"/>
        <s v="-2.6469" u="1"/>
        <s v="-0.292534" u="1"/>
        <s v="-0.172543" u="1"/>
        <s v="-2.0467169407060171" u="1"/>
        <s v="-1.9700292975040989" u="1"/>
        <s v="-1.9658545756881973" u="1"/>
        <s v="0.6181483855654868" u="1"/>
        <s v="-0.7498908358110290" u="1"/>
        <s v="-0.6467341371707702" u="1"/>
        <s v="-1.0003692437745126" u="1"/>
        <s v="-1.1948024347475572" u="1"/>
        <s v="-0.552727" u="1"/>
        <s v="-0.4060204919105503" u="1"/>
        <s v="-2.579023" u="1"/>
        <s v="-0.0432225573355827" u="1"/>
        <s v="-2.57705" u="1"/>
        <s v="-2.579883" u="1"/>
        <s v="-0.4366388635416474" u="1"/>
        <s v="-0.4132818859123200" u="1"/>
        <s v="-2.35925" u="1"/>
        <s v="-0.4156174322343609" u="1"/>
        <s v="-2.2769829036793099" u="1"/>
        <s v="-2.0127238405736114" u="1"/>
        <s v="-0.9265745839549067" u="1"/>
        <s v="-0.7518569139449860" u="1"/>
        <s v="-0.7560534355450055" u="1"/>
        <s v="-0.6206605269880305" u="1"/>
        <s v="-0.9043157842199401" u="1"/>
        <s v="-0.9610846791783301" u="1"/>
        <s v="-0.8436148198942828" u="1"/>
        <s v="0.0279153591831882" u="1"/>
        <s v="-2.631595" u="1"/>
        <s v="-2.659962" u="1"/>
        <s v="-0.403533" u="1"/>
        <s v="0.2352001261501924" u="1"/>
        <s v="-0.232215" u="1"/>
        <s v="-0.4162195513970302" u="1"/>
        <s v="-0.4184034012908122" u="1"/>
        <s v="-0.45896" u="1"/>
        <s v="-2.64168" u="1"/>
        <s v="-2.6937115737576334" u="1"/>
        <s v="-0.440009" u="1"/>
        <s v="-0.481524" u="1"/>
        <s v="-2.606011" u="1"/>
        <s v="-2.947239" u="1"/>
        <s v="-2.1480123357830982" u="1"/>
        <s v="-0.236335" u="1"/>
        <s v="-2.2744054857650542" u="1"/>
        <s v="-0.8590835102507066" u="1"/>
        <s v="-2.660135" u="1"/>
        <s v="-2.631982" u="1"/>
        <s v="-2.2741600743056001" u="1"/>
        <s v="-2.2749457624821190" u="1"/>
        <s v="0.3216682824367734" u="1"/>
        <s v="0.1378475499793774" u="1"/>
        <s v="-0.6816860366017719" u="1"/>
        <s v="-0.6836277721260209" u="1"/>
        <s v="-0.53941" u="1"/>
        <s v="0.3984341618856124" u="1"/>
        <s v="1.325421" u="1"/>
        <s v="-2.656614" u="1"/>
        <s v="-0.585961" u="1"/>
        <s v="-0.663349" u="1"/>
        <s v="0.3216868798844352" u="1"/>
        <s v="0.378295" u="1"/>
        <s v="-0.6835486640578448" u="1"/>
        <s v="-0.6217068135389092" u="1"/>
        <s v="-0.7513983342338615" u="1"/>
        <s v="-0.9733287177327732" u="1"/>
        <s v="-1.7151984884397486" u="1"/>
        <s v="-2.2750210921182479" u="1"/>
        <s v="-2.371886" u="1"/>
        <s v="0.6094650074340713" u="1"/>
        <s v="-0.8110128379242410" u="1"/>
        <s v="-2.6983666634859427" u="1"/>
        <s v="0.6189098203895194" u="1"/>
        <s v="-2.6537345038449200" u="1"/>
        <s v="-0.764659" u="1"/>
        <s v="-2.6988967592029445" u="1"/>
        <s v="-1.319395" u="1"/>
        <s v="-0.580322" u="1"/>
        <s v="-0.613507" u="1"/>
        <s v="-0.473408" u="1"/>
        <s v="-0.629014" u="1"/>
        <s v="-0.473947" u="1"/>
        <s v="-0.576462" u="1"/>
        <s v="-0.449664" u="1"/>
        <s v="-0.459887" u="1"/>
        <s v="-0.577855" u="1"/>
        <s v="-0.426818" u="1"/>
        <s v="-0.482254" u="1"/>
        <s v="-0.5466" u="1"/>
        <s v="-0.580648" u="1"/>
        <s v="-0.631127" u="1"/>
        <s v="-0.444075" u="1"/>
        <s v="-0.577192" u="1"/>
        <s v="-0.420732" u="1"/>
        <s v="-0.409961" u="1"/>
        <s v="-0.616528" u="1"/>
        <s v="-0.459596" u="1"/>
        <s v="-0.550821" u="1"/>
        <s v="-0.551727" u="1"/>
        <s v="0.4057960834580499" u="1"/>
        <s v="-0.517845" u="1"/>
        <s v="-0.542988" u="1"/>
        <s v="-0.558942" u="1"/>
        <s v="-0.45005" u="1"/>
        <s v="-0.477853" u="1"/>
        <s v="-2.2926340968945591" u="1"/>
        <s v="-0.3506959781479080" u="1"/>
        <s v="0.2816389871655023" u="1"/>
        <s v="0.3180775045364337" u="1"/>
        <s v="0.2815745256312718" u="1"/>
        <s v="0.2766931550246277" u="1"/>
        <s v="-2.330416" u="1"/>
        <s v="0.2767365209905659" u="1"/>
        <s v="-0.299629" u="1"/>
        <s v="-2.630906" u="1"/>
        <s v="-1.4830484340380634" u="1"/>
        <s v="-2.014087" u="1"/>
        <s v="0.8425097621232336" u="1"/>
        <s v="-0.400194" u="1"/>
        <s v="-0.558274" u="1"/>
        <s v="-0.706957" u="1"/>
        <s v="-0.69526" u="1"/>
        <s v="-0.720299" u="1"/>
        <s v="-0.0573" u="1"/>
        <s v="0.404176" u="1"/>
        <s v="-0.505382" u="1"/>
        <s v="-2.019625" u="1"/>
        <s v="-2.653952" u="1"/>
        <s v="-2.346769" u="1"/>
        <s v="-2.371211" u="1"/>
        <s v="-0.226593" u="1"/>
        <s v="-2.2749980968535355" u="1"/>
        <s v="-0.476445" u="1"/>
        <s v="-2.3177879361513165" u="1"/>
        <s v="-0.3381970050757088" u="1"/>
        <s v="-0.338392" u="1"/>
        <s v="-2.595106" u="1"/>
        <s v="-1.7299973231553967" u="1"/>
        <s v="-0.6815140200882586" u="1"/>
        <s v="-15.7916705322265560" u="1"/>
        <s v="-0.5011069388910272" u="1"/>
        <s v="-2.3465552822149505" u="1"/>
        <s v="-2.3138307143742942" u="1"/>
        <s v="-2.3343927895504279" u="1"/>
        <s v="-2.655196" u="1"/>
        <s v="-0.2384243276266562" u="1"/>
        <s v="-2.3179221165180142" u="1"/>
        <s v="-2.28349" u="1"/>
        <s v="0.1392926564350372" u="1"/>
        <s v="-2.3052267221818412" u="1"/>
        <s v="-0.653134" u="1"/>
        <s v="0.0572014150961353" u="1"/>
        <s v="-0.1465524187050971" u="1"/>
        <s v="-2.2450084401110493" u="1"/>
        <s v="-2.2756304156657059" u="1"/>
        <s v="-1.069048" u="1"/>
        <s v="-2.5478875727340089" u="1"/>
        <s v="-0.9566882581799763" u="1"/>
        <s v="-0.7563074134030101" u="1"/>
        <s v="-0.8448790767626369" u="1"/>
        <s v="-0.8911822130324443" u="1"/>
        <s v="-0.7949910162113594" u="1"/>
        <s v="-0.6162388028127430" u="1"/>
        <s v="-0.6136667485764491" u="1"/>
        <s v="-0.7682112915276695" u="1"/>
        <s v="-1.2453628396541050" u="1"/>
        <s v="0.2821356513662288" u="1"/>
        <s v="0.2866731639691622" u="1"/>
        <s v="-0.4889410148333750" u="1"/>
        <s v="-1.4328869769117070" u="1"/>
        <s v="1.263919" u="1"/>
        <s v="-2.376928" u="1"/>
        <s v="-2.3681853723525936" u="1"/>
        <s v="-2.3731148402755875" u="1"/>
        <s v="-2.3730321240425045" u="1"/>
        <s v="-2.014828" u="1"/>
        <s v="-2.3687003564834530" u="1"/>
        <s v="-2.01365" u="1"/>
        <s v="-2.3029914244402372" u="1"/>
        <s v="-1.6362130120646934" u="1"/>
        <s v="-2.9508047309875685" u="1"/>
        <s v="-2.8433326155099747" u="1"/>
        <s v="1.243241" u="1"/>
        <s v="-2.2998088200412758" u="1"/>
        <s v="-1.5368781085434691" u="1"/>
        <s v="0.8739834789101941" u="1"/>
        <s v="-2.0141965668168482" u="1"/>
        <s v="-1.1958731262011346" u="1"/>
        <s v="-2.324009" u="1"/>
        <s v="0.3000116582082057" u="1"/>
        <s v="-1.7090609772715970" u="1"/>
        <s v="1.243627" u="1"/>
        <s v="1.288572" u="1"/>
        <s v="-1.2985402008030600" u="1"/>
        <s v="-1.64863" u="1"/>
        <s v="0.3179532389080864" u="1"/>
        <s v="-1.585412" u="1"/>
        <s v="1.212965" u="1"/>
        <s v="-2.3028137783226810" u="1"/>
        <s v="-2.7004392860764970" u="1"/>
        <s v="-2.3719401175102051" u="1"/>
        <s v="-0.9127913715354619" u="1"/>
        <s v="0.2869416576290274" u="1"/>
        <s v="-1.7262330238669588" u="1"/>
        <s v="-0.4976476372752670" u="1"/>
        <s v="-0.2393409865695473" u="1"/>
        <s v="-0.4996552581362024" u="1"/>
        <s v="0.8567892952305467" u="1"/>
        <s v="-3.0738137710510927" u="1"/>
        <s v="-2.356565" u="1"/>
        <s v="-1.0215848798977278" u="1"/>
        <s v="-1.507653" u="1"/>
        <s v="-0.453103" u="1"/>
        <s v="-2.3698415911142301" u="1"/>
        <s v="-2.3025538346797503" u="1"/>
        <s v="-2.346962" u="1"/>
        <s v="-2.321596" u="1"/>
        <s v="-0.813516" u="1"/>
        <s v="-2.359213" u="1"/>
        <s v="0.8624959121165032" u="1"/>
        <s v="-2.013312" u="1"/>
        <s v="-0.493673" u="1"/>
        <s v="-2.874475" u="1"/>
        <s v="0.4029332704315713" u="1"/>
        <s v="0.4060352806126932" u="1"/>
        <s v="0.4043659280043865" u="1"/>
        <s v="0.4065825893336772" u="1"/>
        <s v="0.3899920482443831" u="1"/>
        <s v="0.4010100518567761" u="1"/>
        <s v="-2.2947283846139843" u="1"/>
        <s v="0.4063796166000167" u="1"/>
        <s v="0.4067333836391596" u="1"/>
        <s v="0.4070182229736785" u="1"/>
        <s v="-2.014159" u="1"/>
        <s v="0.4058913129568165" u="1"/>
        <s v="0.4044424943056857" u="1"/>
        <s v="-2.014246" u="1"/>
        <s v="0.025033" u="1"/>
        <s v="-0.291973" u="1"/>
        <s v="0.11464" u="1"/>
        <s v="-0.32742" u="1"/>
        <s v="0.678211" u="1"/>
        <s v="-0.225176" u="1"/>
        <s v="-0.291978" u="1"/>
        <s v="-2.590159" u="1"/>
        <s v="-0.1073" u="1"/>
        <s v="0.660707" u="1"/>
        <s v="-2.104397" u="1"/>
        <s v="-2.577542" u="1"/>
        <s v="-0.28304" u="1"/>
        <s v="-2.670953" u="1"/>
        <s v="-2.134893" u="1"/>
        <s v="0.847378" u="1"/>
        <s v="-2.518218" u="1"/>
        <s v="-2.267358" u="1"/>
        <s v="-0.276616" u="1"/>
        <s v="-1.511485" u="1"/>
        <s v="-2.268261" u="1"/>
        <s v="-1.536906" u="1"/>
        <s v="-2.669724" u="1"/>
        <s v="-2.698606" u="1"/>
        <s v="-1.511939" u="1"/>
        <s v="0.087806" u="1"/>
        <s v="-1.338271" u="1"/>
        <s v="1.077637" u="1"/>
        <s v="-0.289739" u="1"/>
        <s v="-0.225183" u="1"/>
        <s v="-0.225179" u="1"/>
        <s v="-2.541762" u="1"/>
        <s v="-1.944268" u="1"/>
        <s v="-1.293718" u="1"/>
        <s v="0.726484" u="1"/>
        <s v="-1.296726" u="1"/>
        <s v="-0.28322" u="1"/>
        <s v="-0.289894" u="1"/>
        <s v="-1.294056" u="1"/>
        <s v="-2.6982" u="1"/>
        <s v="-2.547133" u="1"/>
        <s v="-1.49341" u="1"/>
        <s v="1.097124" u="1"/>
        <s v="-3.248567" u="1"/>
        <s v="0.850504" u="1"/>
        <s v="-2.951101" u="1"/>
        <s v="-0.295816" u="1"/>
        <s v="0.404652" u="1"/>
        <s v="0.672967" u="1"/>
        <s v="-0.0572" u="1"/>
        <s v="-1.871164" u="1"/>
        <s v="1.71985" u="1"/>
        <s v="-2.014349" u="1"/>
        <s v="1.078151" u="1"/>
        <s v="-1.281521" u="1"/>
        <s v="-2.683586" u="1"/>
        <s v="-0.225184" u="1"/>
        <s v="-2.731167" u="1"/>
        <s v="-1.941765" u="1"/>
        <s v="1.321245" u="1"/>
        <s v="1.320162" u="1"/>
        <s v="-1.568195" u="1"/>
        <s v="1.288883" u="1"/>
        <s v="-0.838986" u="1"/>
        <s v="-1.941548" u="1"/>
        <s v="-2.633118" u="1"/>
        <s v="-1.532958" u="1"/>
        <s v="-2.730723" u="1"/>
        <s v="-1.919483" u="1"/>
        <s v="-1.918454" u="1"/>
        <s v="-1.919141" u="1"/>
        <s v="-1.768831" u="1"/>
        <s v="1.321524" u="1"/>
        <s v="0.492977" u="1"/>
        <s v="-0.740152" u="1"/>
        <s v="-1.91708" u="1"/>
        <s v="-0.925309" u="1"/>
        <s v="0.174683" u="1"/>
        <s v="-0.1044" u="1"/>
        <s v="-1.507664" u="1"/>
        <s v="-2.657666" u="1"/>
        <s v="0.393534" u="1"/>
        <s v="-2.547813" u="1"/>
        <s v="-0.07848" u="1"/>
        <s v="0.793629" u="1"/>
        <s v="-2.769472" u="1"/>
        <s v="-0.203758" u="1"/>
        <s v="-2.600931" u="1"/>
        <s v="-2.810353" u="1"/>
        <s v="-1.676154" u="1"/>
        <s v="-1.916514" u="1"/>
        <s v="-1.922007" u="1"/>
        <s v="-0.607653" u="1"/>
        <s v="-3.072157" u="1"/>
        <s v="0.416465" u="1"/>
        <s v="-1.58107" u="1"/>
        <s v="-0.287941" u="1"/>
        <s v="-0.283469" u="1"/>
        <s v="-0.283477" u="1"/>
        <s v="0.416668" u="1"/>
        <s v="-0.86075" u="1"/>
        <s v="0.396475" u="1"/>
        <s v="-1.211851" u="1"/>
        <s v="0.42555" u="1"/>
        <s v="-1.636718" u="1"/>
        <s v="-0.33497" u="1"/>
        <s v="-1.116399" u="1"/>
        <s v="-1.5947" u="1"/>
        <s v="-1.663062" u="1"/>
        <s v="-1.918797" u="1"/>
        <s v="-0.476512" u="1"/>
        <s v="-0.325999" u="1"/>
        <s v="-2.312449" u="1"/>
        <s v="-0.513765" u="1"/>
        <s v="1.096706" u="1"/>
        <s v="0.785003" u="1"/>
        <s v="-2.578186" u="1"/>
        <s v="-1.844618" u="1"/>
        <s v="-2.133358" u="1"/>
        <s v="-2.459096" u="1"/>
        <s v="-2.382666" u="1"/>
        <s v="-0.96469" u="1"/>
        <s v="-1.558324" u="1"/>
        <s v="-0.477105" u="1"/>
        <s v="-1.598567" u="1"/>
        <s v="-1.586798" u="1"/>
        <s v="-1.539184" u="1"/>
        <s v="-1.592122" u="1"/>
        <s v="-2.51318" u="1"/>
        <s v="-1.918735" u="1"/>
        <s v="-2.014218" u="1"/>
        <s v="-2.008709" u="1"/>
        <s v="-0.478527" u="1"/>
        <s v="-1.721342" u="1"/>
        <s v="-0.292337" u="1"/>
        <s v="-1.295074" u="1"/>
        <s v="-0.292235" u="1"/>
        <s v="-1.020441" u="1"/>
        <s v="0.310557" u="1"/>
        <s v="0.033" u="1"/>
        <s v="0.303083" u="1"/>
        <s v="-2.752708" u="1"/>
        <s v="-1.809556" u="1"/>
        <s v="-0.749802" u="1"/>
        <s v="-1.06798" u="1"/>
        <s v="0.306083" u="1"/>
        <s v="-2.148306" u="1"/>
        <s v="-0.73242" u="1"/>
        <s v="-2.601577" u="1"/>
        <s v="-2.62144" u="1"/>
        <s v="-0.463628" u="1"/>
        <s v="0.508688" u="1"/>
        <s v="-1.573473" u="1"/>
        <s v="-0.336322" u="1"/>
        <s v="0.826421" u="1"/>
        <s v="-1.546796" u="1"/>
        <s v="-2.48155" u="1"/>
        <s v="0.793221" u="1"/>
        <s v="-2.759746" u="1"/>
        <s v="-2.758648" u="1"/>
        <s v="-1.565877" u="1"/>
        <s v="-1.730686" u="1"/>
        <s v="-0.985762" u="1"/>
        <s v="-1.916081" u="1"/>
        <s v="-1.92123" u="1"/>
        <s v="-1.916766" u="1"/>
        <s v="-2.312602" u="1"/>
        <s v="0.876516" u="1"/>
        <s v="-1.531202" u="1"/>
        <s v="-1.32305" u="1"/>
        <s v="-2.154274" u="1"/>
        <s v="0.528555" u="1"/>
        <s v="-0.22511" u="1"/>
        <s v="-0.22513" u="1"/>
        <s v="-0.298766" u="1"/>
        <s v="-1.569396" u="1"/>
        <s v="-0.465473" u="1"/>
        <s v="-2.767643" u="1"/>
        <s v="0.896721" u="1"/>
        <s v="0.419883" u="1"/>
        <s v="-0.979364" u="1"/>
        <s v="0.899457" u="1"/>
        <s v="-1.185504" u="1"/>
        <s v="-0.1262" u="1"/>
        <s v="-2.119234" u="1"/>
        <s v="-1.292536" u="1"/>
        <s v="-1.917454" u="1"/>
        <s v="-1.721626" u="1"/>
        <s v="-0.983899" u="1"/>
        <s v="-1.924189" u="1"/>
        <s v="-1.67358" u="1"/>
        <s v="-1.55738" u="1"/>
        <s v="-2.244554" u="1"/>
        <s v="0.391946" u="1"/>
        <s v="-2.013673" u="1"/>
        <s v="-0.3006" u="1"/>
        <s v="-1.293266" u="1"/>
        <s v="-2.982106" u="1"/>
        <s v="0.407439" u="1"/>
        <s v="0.915934" u="1"/>
        <s v="0.917222" u="1"/>
        <s v="-2.619127" u="1"/>
        <s v="-1.342264" u="1"/>
        <s v="1.72471" u="1"/>
        <s v="-1.916393" u="1"/>
        <s v="-0.27549" u="1"/>
        <s v="-2.948953" u="1"/>
        <s v="-2.013286" u="1"/>
        <s v="-0.199558" u="1"/>
        <s v="-0.295858" u="1"/>
        <s v="-0.28316" u="1"/>
        <s v="-1.557311" u="1"/>
        <s v="-1.675987" u="1"/>
        <s v="0.419807" u="1"/>
        <s v="-0.898877" u="1"/>
        <s v="-0.974178" u="1"/>
        <s v="-0.980547" u="1"/>
        <s v="-2.751517" u="1"/>
        <s v="-1.599296" u="1"/>
        <s v="-1.53884" u="1"/>
        <s v="-1.157" u="1"/>
        <s v="-1.569997" u="1"/>
        <s v="-0.284122" u="1"/>
        <s v="0.418381" u="1"/>
        <s v="-2.758587" u="1"/>
        <s v="-2.154171" u="1"/>
        <s v="0.385616" u="1"/>
        <s v="-0.469522" u="1"/>
        <s v="-2.01362" u="1"/>
        <s v="0.822434" u="1"/>
        <s v="-1.926381" u="1"/>
        <s v="-2.1532" u="1"/>
        <s v="-1.210331" u="1"/>
        <s v="-1.27619" u="1"/>
        <s v="-0.255377" u="1"/>
        <s v="-2.672855" u="1"/>
        <s v="0.415419" u="1"/>
        <s v="1.154624" u="1"/>
        <s v="-2.632259" u="1"/>
        <s v="0.792856" u="1"/>
        <s v="0.406559" u="1"/>
        <s v="-2.058994" u="1"/>
        <s v="0.406897" u="1"/>
        <s v="-2.698434" u="1"/>
        <s v="-2.697233" u="1"/>
        <s v="-2.696031" u="1"/>
        <s v="1.136747" u="1"/>
        <s v="0.557624" u="1"/>
        <s v="-1.568795" u="1"/>
        <s v="1.313259" u="1"/>
        <s v="0.657896" u="1"/>
        <s v="-1.598574" u="1"/>
        <s v="-1.598853" u="1"/>
        <s v="0.198528" u="1"/>
        <s v="-2.891715" u="1"/>
        <s v="-1.259786" u="1"/>
        <s v="0.421311" u="1"/>
        <s v="-1.709061" u="1"/>
        <s v="1.136419" u="1"/>
        <s v="0.052415" u="1"/>
        <s v="-0.225163" u="1"/>
        <s v="-1.289177" u="1"/>
        <s v="0.793929" u="1"/>
        <s v="-1.73953" u="1"/>
        <s v="-2.1505" u="1"/>
        <s v="0.400931" u="1"/>
        <s v="0.248272" u="1"/>
        <s v="-2.835115" u="1"/>
        <s v="-2.153563" u="1"/>
        <s v="1.313796" u="1"/>
        <s v="0.0286" u="1"/>
        <s v="-2.380752" u="1"/>
        <s v="0.668002" u="1"/>
        <s v="0.648519" u="1"/>
        <s v="-2.644403" u="1"/>
        <s v="-0.1035" u="1"/>
        <s v="-1.918453" u="1"/>
        <s v="-0.44893" u="1"/>
        <s v="-2.669733" u="1"/>
        <s v="-2.067792" u="1"/>
        <s v="-1.600179" u="1"/>
        <s v="-2.478587" u="1"/>
        <s v="-2.465798" u="1"/>
        <s v="-1.174738" u="1"/>
        <s v="-2.656807" u="1"/>
        <s v="-2.564796" u="1"/>
        <s v="0.06388" u="1"/>
        <s v="-0.603569" u="1"/>
        <s v="-2.014361" u="1"/>
        <s v="0.411537" u="1"/>
        <s v="-1.542789" u="1"/>
        <s v="-2.014736" u="1"/>
        <s v="-0.697125" u="1"/>
        <s v="1.317068" u="1"/>
        <s v="-2.154185" u="1"/>
        <s v="0.172838" u="1"/>
        <s v="-2.699847" u="1"/>
        <s v="0.063607" u="1"/>
        <s v="-0.477408" u="1"/>
        <s v="0.585006" u="1"/>
        <s v="-2.582564" u="1"/>
        <s v="0.605098" u="1"/>
        <s v="0.610655" u="1"/>
        <s v="-0.2112" u="1"/>
        <s v="-2.557953" u="1"/>
        <s v="-1.920218" u="1"/>
        <s v="-2.230789" u="1"/>
        <s v="1.689128" u="1"/>
        <s v="-0.170522" u="1"/>
        <s v="-0.22514" u="1"/>
        <s v="0.85708" u="1"/>
        <s v="-0.41915" u="1"/>
        <s v="-1.534806" u="1"/>
        <s v="-0.603419" u="1"/>
        <s v="-1.547252" u="1"/>
        <s v="-0.965183" u="1"/>
        <s v="-1.541856" u="1"/>
        <s v="-2.663951" u="1"/>
        <s v="-2.921328" u="1"/>
        <s v="0.143065" u="1"/>
        <s v="-1.568967" u="1"/>
        <s v="-0.780319" u="1"/>
        <s v="1.138239" u="1"/>
        <s v="-2.699036" u="1"/>
        <s v="-1.274023" u="1"/>
        <s v="-0.201474" u="1"/>
        <s v="-2.547241" u="1"/>
        <s v="0.398689" u="1"/>
        <s v="0.949209" u="1"/>
        <s v="-0.515397" u="1"/>
        <s v="-1.676975" u="1"/>
        <s v="0.667294" u="1"/>
        <s v="-0.201539" u="1"/>
        <s v="-1.569225" u="1"/>
        <s v="-1.066742" u="1"/>
        <s v="-1.510713" u="1"/>
        <s v="-1.542619" u="1"/>
        <s v="0.553182" u="1"/>
        <s v="-0.371987" u="1"/>
        <s v="-0.270949" u="1"/>
        <s v="1.28741" u="1"/>
        <s v="-2.317489" u="1"/>
        <s v="-1.56974" u="1"/>
        <s v="0.755168" u="1"/>
        <s v="-2.155043" u="1"/>
        <s v="-1.559458" u="1"/>
        <s v="-1.305922" u="1"/>
        <s v="-1.296988" u="1"/>
        <s v="-1.303672" u="1"/>
        <s v="-0.66659" u="1"/>
        <s v="-1.253242" u="1"/>
        <s v="-1.582185" u="1"/>
        <s v="-1.581756" u="1"/>
        <s v="1.288797" u="1"/>
        <s v="-2.56669" u="1"/>
        <s v="-2.646933" u="1"/>
        <s v="0.441027" u="1"/>
        <s v="-1.367749" u="1"/>
        <s v="-1.365002" u="1"/>
        <s v="0.680362" u="1"/>
        <s v="1.223645" u="1"/>
        <s v="-0.596159" u="1"/>
        <s v="0.392252" u="1"/>
        <s v="-0.553658" u="1"/>
        <s v="-1.76013" u="1"/>
        <s v="-2.264664" u="1"/>
        <s v="-1.344181" u="1"/>
        <s v="-0.287737" u="1"/>
        <s v="-2.548177" u="1"/>
        <s v="-2.921346" u="1"/>
        <s v="-2.336891" u="1"/>
        <s v="-0.71982" u="1"/>
        <s v="0.394312" u="1"/>
        <s v="0.305588" u="1"/>
        <s v="0.409676" u="1"/>
        <s v="-1.892299" u="1"/>
        <s v="-1.568881" u="1"/>
        <s v="-2.546546" u="1"/>
        <s v="0.860879" u="1"/>
        <s v="-1.557895" u="1"/>
        <s v="0.225725" u="1"/>
        <s v="-1.253129" u="1"/>
        <s v="-2.576225" u="1"/>
        <s v="-1.740672" u="1"/>
        <s v="0.476941" u="1"/>
        <s v="-0.77698" u="1"/>
        <s v="-0.553984" u="1"/>
        <s v="0.470277" u="1"/>
        <s v="0.396904" u="1"/>
        <s v="0.396582" u="1"/>
        <s v="-1.073911" u="1"/>
        <s v="-2.233797" u="1"/>
        <s v="-1.189915" u="1"/>
        <s v="-2.405904" u="1"/>
        <s v="-0.391872" u="1"/>
        <s v="1.137142" u="1"/>
        <s v="-1.189962" u="1"/>
        <s v="-0.380046" u="1"/>
        <s v="0.396801" u="1"/>
        <s v="-2.368915" u="1"/>
        <s v="-0.603596" u="1"/>
        <s v="0.395943" u="1"/>
        <s v="-0.244761" u="1"/>
        <s v="-2.5539" u="1"/>
        <s v="-2.690599" u="1"/>
        <s v="-0.784861" u="1"/>
        <s v="1.137294" u="1"/>
        <s v="-0.430895" u="1"/>
        <s v="-1.737992" u="1"/>
        <s v="0.393853" u="1"/>
        <s v="-1.582872" u="1"/>
        <s v="-0.288048" u="1"/>
        <s v="-0.719937" u="1"/>
        <s v="-2.560162" u="1"/>
        <s v="-0.697975" u="1"/>
        <s v="-2.498943" u="1"/>
        <s v="-2.500242" u="1"/>
        <s v="-2.627341" u="1"/>
        <s v="-1.557208" u="1"/>
        <s v="-0.379555" u="1"/>
        <s v="-2.548489" u="1"/>
        <s v="-2.647022" u="1"/>
        <s v="-2.58883" u="1"/>
        <s v="-2.013016" u="1"/>
        <s v="-2.546284" u="1"/>
        <s v="0.910203" u="1"/>
        <s v="0.400921" u="1"/>
        <s v="-0.45035" u="1"/>
        <s v="-1.558496" u="1"/>
        <s v="-1.120565" u="1"/>
        <s v="-0.225119" u="1"/>
        <s v="-1.724596" u="1"/>
        <s v="-0.732363" u="1"/>
        <s v="-0.450782" u="1"/>
        <s v="-0.390723" u="1"/>
        <s v="-2.228544" u="1"/>
        <s v="-2.62874" u="1"/>
        <s v="-2.75146" u="1"/>
        <s v="-0.1651" u="1"/>
        <s v="0.475168" u="1"/>
        <s v="0.417255" u="1"/>
        <s v="-0.2408" u="1"/>
        <s v="-2.637581" u="1"/>
        <s v="-2.636895" u="1"/>
        <s v="1.318167" u="1"/>
        <s v="-1.851455" u="1"/>
        <s v="-0.276337" u="1"/>
        <s v="-1.558067" u="1"/>
        <s v="-1.754442" u="1"/>
        <s v="-2.312785" u="1"/>
        <s v="-1.569307" u="1"/>
        <s v="-1.590144" u="1"/>
        <s v="-1.550428" u="1"/>
        <s v="-1.186522" u="1"/>
        <s v="0.393918" u="1"/>
        <s v="-0.446591" u="1"/>
        <s v="-2.633461" u="1"/>
        <s v="-0.299996" u="1"/>
        <s v="-2.288179" u="1"/>
        <s v="-1.713912" u="1"/>
        <s v="-2.626337" u="1"/>
        <s v="-2.637495" u="1"/>
        <s v="-2.751455" u="1"/>
        <s v="-2.154203" u="1"/>
        <s v="-2.625565" u="1"/>
        <s v="-2.635435" u="1"/>
        <s v="-0.494795" u="1"/>
        <s v="-0.299901" u="1"/>
        <s v="-0.670977" u="1"/>
        <s v="1.137454" u="1"/>
        <s v="0.85695" u="1"/>
        <s v="-0.090167" u="1"/>
        <s v="-1.23333" u="1"/>
        <s v="-1.813639" u="1"/>
        <s v="-2.013103" u="1"/>
        <s v="0.778477" u="1"/>
        <s v="-1.50759" u="1"/>
        <s v="-0.202668" u="1"/>
        <s v="-1.373005" u="1"/>
        <s v="-0.193742" u="1"/>
        <s v="-1.639664" u="1"/>
        <s v="1.21161" u="1"/>
        <s v="-2.697743" u="1"/>
        <s v="0.462255" u="1"/>
        <s v="1.365372" u="1"/>
        <s v="-1.53824" u="1"/>
        <s v="-1.315226" u="1"/>
        <s v="-2.228892" u="1"/>
        <s v="-2.228659" u="1"/>
        <s v="-0.63099" u="1"/>
        <s v="-1.411133" u="1"/>
        <s v="-1.418343" u="1"/>
        <s v="-1.416626" u="1"/>
        <s v="-1.415596" u="1"/>
        <s v="-1.421433" u="1"/>
        <s v="0.419718" u="1"/>
        <s v="-2.698263" u="1"/>
        <s v="-2.696671" u="1"/>
        <s v="-1.736931" u="1"/>
        <s v="-2.696547" u="1"/>
        <s v="0.331397" u="1"/>
        <s v="-1.56828" u="1"/>
        <s v="-2.982626" u="1"/>
        <s v="-1.287747" u="1"/>
        <s v="-0.777566" u="1"/>
        <s v="-1.197729" u="1"/>
        <s v="-2.542194" u="1"/>
        <s v="-2.632474" u="1"/>
        <s v="-1.285431" u="1"/>
        <s v="-2.631057" u="1"/>
        <s v="-2.633547" u="1"/>
        <s v="-0.202483" u="1"/>
        <s v="-1.56665" u="1"/>
        <s v="-1.18366" u="1"/>
        <s v="-1.283021" u="1"/>
        <s v="-2.583642" u="1"/>
        <s v="0.149346" u="1"/>
        <s v="-1.181551" u="1"/>
        <s v="-1.181981" u="1"/>
        <s v="0.210113" u="1"/>
        <s v="-0.449753" u="1"/>
        <s v="-1.233052" u="1"/>
        <s v="-0.027981" u="1"/>
        <s v="-2.589001" u="1"/>
        <s v="-2.657322" u="1"/>
        <s v="-2.151107" u="1"/>
        <s v="-0.258865" u="1"/>
        <s v="-2.588187" u="1"/>
        <s v="0.029869" u="1"/>
        <s v="-2.157838" u="1"/>
        <s v="0.037422" u="1"/>
        <s v="-0.123167" u="1"/>
        <s v="0.205993" u="1"/>
        <s v="-0.197754" u="1"/>
        <s v="-0.497475" u="1"/>
        <s v="-0.511551" u="1"/>
        <s v="-0.398254" u="1"/>
        <s v="-0.384521" u="1"/>
        <s v="0.189515" u="1"/>
        <s v="0.198784" u="1"/>
        <s v="0.19844" u="1"/>
        <s v="0.280151" u="1"/>
        <s v="0.192261" u="1"/>
        <s v="-1.282521" u="1"/>
        <s v="-1.504087" u="1"/>
        <s v="-1.726937" u="1"/>
        <s v="0.397488" u="1"/>
        <s v="-1.568538" u="1"/>
        <s v="1.144845" u="1"/>
        <s v="-0.384522" u="1"/>
        <s v="-0.376281" u="1"/>
        <s v="-0.380402" u="1"/>
        <s v="-2.631401" u="1"/>
        <s v="-2.698779" u="1"/>
        <s v="-1.545535" u="1"/>
        <s v="-1.13572" u="1"/>
        <s v="-0.647742" u="1"/>
        <s v="-2.622475" u="1"/>
        <s v="-2.698865" u="1"/>
        <s v="-2.546382" u="1"/>
        <s v="-1.56047" u="1"/>
        <s v="-4.027651" u="1"/>
        <s v="-0.634696" u="1"/>
        <s v="-0.62921" u="1"/>
        <s v="-1.443351" u="1"/>
        <s v="-1.982919" u="1"/>
        <s v="-2.575221" u="1"/>
        <s v="-1.339158" u="1"/>
        <s v="-1.451989" u="1"/>
        <s v="-0.19695" u="1"/>
        <s v="-0.802691" u="1"/>
        <s v="1.316455" u="1"/>
        <s v="0.576814" u="1"/>
        <s v="-0.311653" u="1"/>
        <s v="-1.441345" u="1"/>
        <s v="-1.441689" u="1"/>
        <s v="-1.441688" u="1"/>
        <s v="-2.112289" u="1"/>
        <s v="-1.430702" u="1"/>
        <s v="-1.428986" u="1"/>
        <s v="-1.431732" u="1"/>
        <s v="0.397423" u="1"/>
        <s v="0.271912" u="1"/>
        <s v="-2.634295" u="1"/>
        <s v="-0.282986" u="1"/>
        <s v="0.100744" u="1"/>
        <s v="1.146272" u="1"/>
        <s v="-0.198703" u="1"/>
        <s v="0.19575" u="1"/>
        <s v="-0.230884" u="1"/>
        <s v="-1.632093" u="1"/>
        <s v="-5.162687" u="1"/>
        <s v="-0.298642" u="1"/>
        <s v="-0.283451" u="1"/>
        <s v="-3.654111" u="1"/>
        <s v="-2.552482" u="1"/>
        <s v="-2.151932" u="1"/>
        <s v="-1.417313" u="1"/>
        <s v="-1.462288" u="1"/>
        <s v="-1.417656" u="1"/>
        <s v="-1.457825" u="1"/>
        <s v="-1.458512" u="1"/>
        <s v="-1.434822" u="1"/>
        <s v="-1.419029" u="1"/>
        <s v="-1.564633" u="1"/>
        <s v="-1.568688" u="1"/>
        <s v="-0.697646" u="1"/>
        <s v="-0.798937" u="1"/>
        <s v="-0.768058" u="1"/>
        <s v="-1.585962" u="1"/>
        <s v="-0.195125" u="1"/>
        <s v="-1.599368" u="1"/>
        <s v="-2.575268" u="1"/>
        <s v="-0.449237" u="1"/>
        <s v="-2.653202" u="1"/>
        <s v="-0.22309" u="1"/>
        <s v="-2.561191" u="1"/>
        <s v="-2.629685" u="1"/>
        <s v="-2.543377" u="1"/>
        <s v="-1.036443" u="1"/>
        <s v="0.415764" u="1"/>
        <s v="-1.652518" u="1"/>
        <s v="-2.624706" u="1"/>
        <s v="-0.36943" u="1"/>
        <s v="-1.670727" u="1"/>
        <s v="0.11669" u="1"/>
        <s v="-1.752275" u="1"/>
        <s v="-1.310705" u="1"/>
        <s v="-2.698949" u="1"/>
        <s v="-1.424866" u="1"/>
        <s v="-1.466751" u="1"/>
        <s v="-1.433792" u="1"/>
        <s v="-1.435509" u="1"/>
        <s v="-2.698349" u="1"/>
        <s v="-2.697662" u="1"/>
        <s v="-1.431046" u="1"/>
        <s v="-1.462975" u="1"/>
        <s v="-1.599956" u="1"/>
        <s v="-2.698607" u="1"/>
        <s v="-1.317668" u="1"/>
        <s v="-1.736882" u="1"/>
        <s v="-2.013474" u="1"/>
        <s v="-1.670049" u="1"/>
        <s v="0.784644" u="1"/>
        <s v="-1.75266" u="1"/>
        <s v="-1.273561" u="1"/>
        <s v="-1.273741" u="1"/>
        <s v="-2.631573" u="1"/>
        <s v="-2.545657" u="1"/>
        <s v="-0.705574" u="1"/>
        <s v="-0.456228" u="1"/>
        <s v="-1.434136" u="1"/>
        <s v="1.09229" u="1"/>
        <s v="-1.599" u="1"/>
        <s v="-0.339122" u="1"/>
        <s v="-0.210898" u="1"/>
        <s v="0.418628" u="1"/>
        <s v="0.419143" u="1"/>
        <s v="-0.292124" u="1"/>
        <s v="-0.33112" u="1"/>
        <s v="-1.587827" u="1"/>
        <s v="-2.97784" u="1"/>
        <s v="-0.687284" u="1"/>
        <s v="0.420002" u="1"/>
        <s v="0.419658" u="1"/>
        <s v="-1.423493" u="1"/>
        <s v="-1.443062" u="1"/>
        <s v="-1.429672" u="1"/>
        <s v="-1.446838" u="1"/>
        <s v="-1.462631" u="1"/>
        <s v="-1.446839" u="1"/>
        <s v="-1.458855" u="1"/>
        <s v="-0.225209" u="1"/>
        <s v="1.148384" u="1"/>
        <s v="-2.553612" u="1"/>
        <s v="-0.340664" u="1"/>
        <s v="-0.225205" u="1"/>
        <s v="-0.493857" u="1"/>
        <s v="-0.126118" u="1"/>
        <s v="1.450203" u="1"/>
        <s v="-1.557723" u="1"/>
        <s v="-0.19716" u="1"/>
        <s v="-0.196791" u="1"/>
        <s v="-0.197124" u="1"/>
        <s v="-0.280021" u="1"/>
        <s v="-1.606943" u="1"/>
        <s v="-2.562136" u="1"/>
        <s v="-1.538668" u="1"/>
        <s v="-0.466854" u="1"/>
        <s v="0.52137" u="1"/>
        <s v="0.419916" u="1"/>
        <s v="-1.582432" u="1"/>
        <s v="-2.180869" u="1"/>
        <s v="-1.599878" u="1"/>
        <s v="-1.432076" u="1"/>
        <s v="-1.436539" u="1"/>
        <s v="-0.7233" u="1"/>
        <s v="-2.386903" u="1"/>
        <s v="-0.148803" u="1"/>
        <s v="0.420259" u="1"/>
        <s v="-1.426239" u="1"/>
        <s v="-2.667278" u="1"/>
        <s v="0.666327" u="1"/>
        <s v="-0.411536" u="1"/>
        <s v="-0.501481" u="1"/>
        <s v="-0.515986" u="1"/>
        <s v="-1.58286" u="1"/>
        <s v="-2.56187" u="1"/>
        <s v="0.071366" u="1"/>
        <s v="-1.439285" u="1"/>
        <s v="0.17872" u="1"/>
        <s v="0.328067" u="1"/>
        <s v="0.117313" u="1"/>
        <s v="-0.012344" u="1"/>
        <s v="-0.138809" u="1"/>
        <s v="-0.201083" u="1"/>
        <s v="-1.718358" u="1"/>
        <s v="-0.15657" u="1"/>
        <s v="-2.077799" u="1"/>
        <s v="1.132675" u="1"/>
        <s v="-2.624224" u="1"/>
        <s v="0.119734" u="1"/>
        <s v="-0.488301" u="1"/>
        <s v="-0.476368" u="1"/>
        <s v="-1.718517" u="1"/>
        <s v="0.406781" u="1"/>
        <s v="-2.630684" u="1"/>
        <s v="-1.607923" u="1"/>
        <s v="-1.608268" u="1"/>
        <s v="-1.608482" u="1"/>
        <s v="0.195544" u="1"/>
        <s v="-1.608653" u="1"/>
        <s v="-1.60861" u="1"/>
        <s v="-1.608782" u="1"/>
        <s v="-3.011817" u="1"/>
        <s v="-3.013877" u="1"/>
        <s v="-1.558805" u="1"/>
        <s v="2.014399" u="1"/>
        <s v="-2.053759" u="1"/>
        <s v="-2.318349" u="1"/>
        <s v="-0.537069" u="1"/>
        <s v="-1.447525" u="1"/>
        <s v="-1.440659" u="1"/>
        <s v="0.420233" u="1"/>
        <s v="0.42092" u="1"/>
        <s v="0.174569" u="1"/>
        <s v="-0.200856" u="1"/>
        <s v="-1.571542" u="1"/>
        <s v="-0.134888" u="1"/>
        <s v="-2.014981" u="1"/>
        <s v="-1.121886" u="1"/>
        <s v="-1.759209" u="1"/>
        <s v="-1.569911" u="1"/>
        <s v="-0.800814" u="1"/>
        <s v="-0.28849" u="1"/>
        <s v="-2.701175" u="1"/>
        <s v="-0.090951" u="1"/>
        <s v="-2.632774" u="1"/>
        <s v="-1.573446" u="1"/>
        <s v="-0.758411" u="1"/>
        <s v="-1.438599" u="1"/>
        <s v="-1.448212" u="1"/>
        <s v="-1.439972" u="1"/>
        <s v="-1.447869" u="1"/>
        <s v="-1.466065" u="1"/>
        <s v="1.511951" u="1"/>
        <s v="0.662731" u="1"/>
        <s v="-0.270019" u="1"/>
        <s v="-0.761599" u="1"/>
        <s v="0.668628" u="1"/>
        <s v="-1.827424" u="1"/>
        <s v="-2.546384" u="1"/>
        <s v="-1.29329" u="1"/>
        <s v="0.238469" u="1"/>
        <s v="-1.568109" u="1"/>
        <s v="-1.526135" u="1"/>
        <s v="-1.588114" u="1"/>
        <s v="-2.959207" u="1"/>
        <s v="0.809367" u="1"/>
        <s v="-0.450085" u="1"/>
        <s v="-0.618456" u="1"/>
        <s v="-0.421691" u="1"/>
        <s v="-0.422449" u="1"/>
        <s v="-1.607727" u="1"/>
        <s v="-1.3245" u="1"/>
        <s v="1.051428" u="1"/>
        <s v="0.419804" u="1"/>
        <s v="0.420061" u="1"/>
        <s v="0.420147" u="1"/>
        <s v="1.98229" u="1"/>
        <s v="0.679241" u="1"/>
        <s v="-0.225207" u="1"/>
        <s v="-0.22521" u="1"/>
        <s v="-0.341779" u="1"/>
        <s v="1.064978" u="1"/>
        <s v="-2.9987397" u="1"/>
        <s v="-1.729061" u="1"/>
        <s v="0.422941" u="1"/>
        <s v="0.23922" u="1"/>
        <s v="-0.657673" u="1"/>
        <s v="1.365397" u="1"/>
        <s v="1.484443" u="1"/>
        <s v="1.462467" u="1"/>
        <s v="-1.830784" u="1"/>
        <s v="-0.706565" u="1"/>
        <s v="-1.821428" u="1"/>
        <s v="-1.12" u="1"/>
        <s v="-1.724049" u="1"/>
        <s v="-2.633289" u="1"/>
        <s v="1.332212" u="1"/>
        <s v="-0.718188" u="1"/>
        <s v="-1.363068" u="1"/>
        <s v="-1.109702" u="1"/>
        <s v="-1.464005" u="1"/>
        <s v="-1.416283" u="1"/>
        <s v="-1.367874" u="1"/>
        <s v="-0.283304" u="1"/>
        <s v="-1.463318" u="1"/>
        <s v="-1.398773" u="1"/>
        <s v="-1.416969" u="1"/>
        <s v="-1.436882" u="1"/>
        <s v="-1.443405" u="1"/>
        <s v="-1.376457" u="1"/>
        <s v="-1.377144" u="1"/>
        <s v="-1.376801" u="1"/>
        <s v="-1.460915" u="1"/>
        <s v="-1.382981" u="1"/>
        <s v="-1.380921" u="1"/>
        <s v="-1.387787" u="1"/>
        <s v="-1.442375" u="1"/>
        <s v="-1.377831" u="1"/>
        <s v="-1.383324" u="1"/>
        <s v="-1.445809" u="1"/>
        <s v="-1.454392" u="1"/>
        <s v="-1.394997" u="1"/>
        <s v="-1.383667" u="1"/>
        <s v="-1.3871" u="1"/>
        <s v="1.061593" u="1"/>
        <s v="1.484466" u="1"/>
        <s v="-2.075539" u="1"/>
        <s v="0.261643" u="1"/>
        <s v="-2.26854" u="1"/>
        <s v="-2.226071" u="1"/>
        <s v="-2.263733" u="1"/>
        <s v="0.498551" u="1"/>
        <s v="0.933918" u="1"/>
        <s v="-2.842191" u="1"/>
        <s v="-0.225206" u="1"/>
        <s v="-2.557694" u="1"/>
        <s v="-1.351724" u="1"/>
        <s v="0.745183" u="1"/>
        <s v="-0.931625" u="1"/>
        <s v="-0.387081" u="1"/>
        <s v="-1.454189" u="1"/>
        <s v="-1.433013" u="1"/>
        <s v="-1.327886" u="1"/>
        <s v="-3.210493" u="1"/>
        <s v="-0.428551" u="1"/>
        <s v="-1.407249" u="1"/>
        <s v="0.419831" u="1"/>
        <s v="-0.443816" u="1"/>
        <s v="-1.722849" u="1"/>
        <s v="-1.727312" u="1"/>
        <s v="-1.567025" u="1"/>
        <s v="-1.295986" u="1"/>
        <s v="-2.227243" u="1"/>
        <s v="-2.606553" u="1"/>
        <s v="-1.877496" u="1"/>
        <s v="-2.595314" u="1"/>
        <s v="-2.595254" u="1"/>
        <s v="-1.665104" u="1"/>
        <s v="-1.401701" u="1"/>
        <s v="-1.568494" u="1"/>
        <s v="-1.570967" u="1"/>
        <s v="-0.729818" u="1"/>
        <s v="-1.570463" u="1"/>
        <s v="-1.815404" u="1"/>
        <s v="-0.999089" u="1"/>
        <s v="-1.024465" u="1"/>
        <s v="-1.670091" u="1"/>
        <s v="-2.975334" u="1"/>
        <s v="-1.392228" u="1"/>
        <s v="0.707546" u="1"/>
        <s v="0.419976" u="1"/>
        <s v="-2.3226911" u="1"/>
        <s v="-0.467447" u="1"/>
        <s v="-1.143821" u="1"/>
        <s v="0.110789" u="1"/>
        <s v="0.407015" u="1"/>
        <s v="-0.477016" u="1"/>
        <s v="0.704629" u="1"/>
        <s v="0.299199" u="1"/>
        <s v="-0.783648" u="1"/>
        <s v="-1.595229" u="1"/>
        <s v="-1.594735" u="1"/>
        <s v="-1.594736" u="1"/>
        <s v="-1.595131" u="1"/>
        <s v="-1.547424" u="1"/>
        <s v="1.50043" u="1"/>
        <s v="-1.770242" u="1"/>
        <s v="-1.296765" u="1"/>
        <s v="-0.29212" u="1"/>
        <s v="0.731596" u="1"/>
        <s v="-1.595925" u="1"/>
        <s v="-1.595668" u="1"/>
        <s v="-1.646129" u="1"/>
        <s v="-1.637669988" u="1"/>
        <s v="0.419546" u="1"/>
        <s v="-1.614956" u="1"/>
        <s v="-1.45933" u="1"/>
        <s v="1.154801" u="1"/>
        <s v="-1.080575" u="1"/>
        <s v="-2.604297" u="1"/>
        <s v="0.41989" u="1"/>
        <s v="-0.952027" u="1"/>
        <s v="1.120188" u="1"/>
        <s v="-2.978611" u="1"/>
        <s v="0.410943" u="1"/>
        <s v="-0.410286" u="1"/>
        <s v="-0.683458" u="1"/>
        <s v="-2.660166" u="1"/>
        <s v="-1.581511" u="1"/>
        <s v="-2.759066" u="1"/>
        <s v="-2.571124" u="1"/>
        <s v="-2.144236" u="1"/>
        <s v="-1.797597" u="1"/>
        <s v="-2.155618" u="1"/>
        <s v="-1.264427" u="1"/>
        <s v="-1.569985" u="1"/>
        <s v="-1.568612" u="1"/>
        <s v="-1.56462" u="1"/>
        <s v="0.32597" u="1"/>
        <s v="0.441972" u="1"/>
        <s v="0.025119" u="1"/>
        <s v="-0.537054" u="1"/>
        <s v="-0.467357" u="1"/>
        <s v="-1.974166" u="1"/>
        <s v="-2.584065" u="1"/>
        <s v="0.37674" u="1"/>
        <s v="-2.166" u="1"/>
        <s v="-1.3197" u="1"/>
        <s v="-2.633809" u="1"/>
        <s v="-0.225208" u="1"/>
        <s v="0.47032" u="1"/>
        <s v="-1.242311" u="1"/>
        <s v="-1.189156" u="1"/>
        <s v="-1.594833" u="1"/>
        <s v="-1.393967" u="1"/>
        <s v="-2.745958" u="1"/>
        <s v="-2.595547" u="1"/>
        <s v="-1.405297" u="1"/>
        <s v="-2.751126" u="1"/>
        <s v="0.174451" u="1"/>
        <s v="1.9822" u="1"/>
        <s v="-1.868582" u="1"/>
        <s v="-1.405811" u="1"/>
        <s v="0.052109" u="1"/>
        <s v="-1.403237" u="1"/>
        <s v="-1.347103" u="1"/>
        <s v="-1.355922" u="1"/>
        <s v="-1.355407" u="1"/>
        <s v="-1.341503" u="1"/>
        <s v="-1.355729" u="1"/>
        <s v="-1.362617" u="1"/>
        <s v="-1.341331" u="1"/>
        <s v="-1.356802" u="1"/>
        <s v="-1.356051" u="1"/>
        <s v="-1.596629" u="1"/>
        <s v="0.06624" u="1"/>
        <s v="-1.335666" u="1"/>
        <s v="-0.367236" u="1"/>
        <s v="-1.336782" u="1"/>
        <s v="-1.358068" u="1"/>
        <s v="-1.359012" u="1"/>
        <s v="-2.561256" u="1"/>
        <s v="-1.363132" u="1"/>
        <s v="-1.356909" u="1"/>
        <s v="-1.367338" u="1"/>
        <s v="-1.330602" u="1"/>
        <s v="-0.0577" u="1"/>
        <s v="-1.366973" u="1"/>
        <s v="-2.718381" u="1"/>
        <s v="-2.284144" u="1"/>
        <s v="0.810582" u="1"/>
        <s v="-1.361873" u="1"/>
        <s v="-1.357067" u="1"/>
        <s v="-1.363375" u="1"/>
        <s v="-1.360972" u="1"/>
        <s v="-1.366251" u="1"/>
        <s v="-1.358912" u="1"/>
        <s v="-1.315825" u="1"/>
        <s v="-1.398824" u="1"/>
        <s v="-1.35947" u="1"/>
        <s v="-1.357496" u="1"/>
        <s v="-1.417921" u="1"/>
        <s v="-1.44294" u="1"/>
        <s v="-1.363805" u="1"/>
        <s v="-1.358998" u="1"/>
        <s v="-1.35814" u="1"/>
        <s v="-1.356166" u="1"/>
        <s v="-1.35653" u="1"/>
        <s v="-1.335523" u="1"/>
        <s v="-1.527932" u="1"/>
        <s v="-2.208743" u="1"/>
        <s v="0.727443" u="1"/>
        <s v="-2.008882" u="1"/>
        <s v="-1.358054" u="1"/>
        <s v="-1.40447" u="1"/>
        <s v="-1.406316" u="1"/>
        <s v="-1.282203" u="1"/>
        <s v="-0.446113" u="1"/>
        <s v="-0.141713" u="1"/>
        <s v="0.092203" u="1"/>
        <s v="-2.779588" u="1"/>
        <s v="0.770606" u="1"/>
        <s v="0.737647" u="1"/>
        <s v="0.421778" u="1"/>
        <s v="0.414096" u="1"/>
        <s v="-1.362684" u="1"/>
        <s v="-1.329446" u="1"/>
        <s v="-1.361654" u="1"/>
        <s v="-1.358521" u="1"/>
        <s v="-1.357963" u="1"/>
        <s v="-1.361611" u="1"/>
        <s v="-1.358693" u="1"/>
        <s v="-1.35807" u="1"/>
        <s v="-1.35895" u="1"/>
        <s v="-0.501689" u="1"/>
        <s v="-1.358392" u="1"/>
        <s v="-0.501364" u="1"/>
        <s v="-1.362083" u="1"/>
        <s v="-1.373842" u="1"/>
        <s v="-1.3588" u="1"/>
        <s v="-1.360023" u="1"/>
        <s v="-1.359808" u="1"/>
        <s v="-1.360946" u="1"/>
        <s v="-1.361868" u="1"/>
        <s v="-1.364572" u="1"/>
        <s v="-1.363456" u="1"/>
        <s v="-1.721705" u="1"/>
        <s v="-1.320884" u="1"/>
        <s v="-1.35923" u="1"/>
        <s v="-1.365001" u="1"/>
        <s v="-1.357234" u="1"/>
        <s v="-1.36277" u="1"/>
        <s v="-1.385429" u="1"/>
        <s v="-1.357995" u="1"/>
        <s v="-1.362898" u="1"/>
        <s v="-1.371696" u="1"/>
        <s v="-1.366503" u="1"/>
        <s v="-1.32642" u="1"/>
        <s v="-1.366889" u="1"/>
        <s v="-1.389291" u="1"/>
        <s v="-1.396287" u="1"/>
        <s v="-1.362212" u="1"/>
        <s v="-1.366394" u="1"/>
        <s v="-1.358843" u="1"/>
        <s v="-1.046161" u="1"/>
        <s v="-1.300264" u="1"/>
        <s v="-1.295478" u="1"/>
        <s v="-1.368778" u="1"/>
        <s v="-1.311293" u="1"/>
        <s v="0.677868" u="1"/>
        <s v="-1.974242" u="1"/>
        <s v="-1.493837" u="1"/>
        <s v="0.470255" u="1"/>
        <s v="-1.295564" u="1"/>
        <s v="-1.359336" u="1"/>
        <s v="-1.359176" u="1"/>
        <s v="-1.36543" u="1"/>
        <s v="-1.396501" u="1"/>
        <s v="-1.362426" u="1"/>
        <s v="-2.659641" u="1"/>
        <s v="-1.356762" u="1"/>
        <s v="-1.349482" u="1"/>
        <s v="-1.357406" u="1"/>
        <s v="-1.383112" u="1"/>
        <s v="-1.38728" u="1"/>
        <s v="-1.393862" u="1"/>
        <s v="0.780241" u="1"/>
        <s v="0.47919" u="1"/>
        <s v="-1.395128" u="1"/>
        <s v="-1.387489" u="1"/>
        <s v="-1.318996" u="1"/>
        <s v="-1.339939" u="1"/>
        <s v="-1.34114" u="1"/>
        <s v="-1.133897" u="1"/>
        <s v="-1.403923" u="1"/>
        <s v="-1.404996" u="1"/>
        <s v="-1.405146" u="1"/>
        <s v="-1.406134" u="1"/>
        <s v="-1.40564" u="1"/>
        <s v="-1.337298" u="1"/>
        <s v="-1.428642" u="1"/>
        <s v="-2.6421" u="1"/>
        <s v="-1.338306" u="1"/>
        <s v="-1.394074" u="1"/>
        <s v="-1.42301" u="1"/>
        <s v="-1.406787" u="1"/>
        <s v="-2.336288" u="1"/>
        <s v="-1.406927" u="1"/>
        <s v="-1.406627" u="1"/>
        <s v="-1.358004" u="1"/>
        <s v="-1.35706" u="1"/>
        <s v="-1.353798" u="1"/>
        <s v="-1.323843" u="1"/>
        <s v="-1.39417" u="1"/>
        <s v="-1.376521" u="1"/>
        <s v="-1.40594" u="1"/>
        <s v="-1.40627" u="1"/>
        <s v="-1.429941" u="1"/>
        <s v="-1.436485" u="1"/>
        <s v="-2.689444" u="1"/>
        <s v="-1.417098" u="1"/>
        <s v="-1.40358" u="1"/>
        <s v="-1.28537" u="1"/>
        <s v="-1.416862" u="1"/>
        <s v="-1.304789" u="1"/>
        <s v="-1.407099" u="1"/>
        <s v="-1.406219" u="1"/>
        <s v="-1.302815" u="1"/>
        <s v="-2.659883" u="1"/>
        <s v="-1.036361" u="1"/>
        <s v="-0.2135" u="1"/>
        <s v="-0.208495" u="1"/>
        <s v="0.660122" u="1"/>
        <s v="-1.405404" u="1"/>
        <s v="0.770276" u="1"/>
        <s v="-1.533651" u="1"/>
        <s v="-1.405425" u="1"/>
        <s v="-1.405854" u="1"/>
        <s v="-1.408429" u="1"/>
        <s v="-1.417012" u="1"/>
        <s v="-0.537119" u="1"/>
        <s v="-1.206256" u="1"/>
        <s v="-1.206208" u="1"/>
        <s v="-1.338889" u="1"/>
        <s v="-1.29651" u="1"/>
        <s v="-1.444568" u="1"/>
        <s v="-1.707366" u="1"/>
        <s v="-1.990668" u="1"/>
        <s v="-2.83385" u="1"/>
        <s v="-2.698649" u="1"/>
        <s v="-0.250653" u="1"/>
        <s v="-0.72761" u="1"/>
        <s v="-2.017622" u="1"/>
        <s v="-1.195602" u="1"/>
        <s v="-1.803601" u="1"/>
        <s v="-1.571027" u="1"/>
        <s v="-1.397874" u="1"/>
        <s v="-1.425243" u="1"/>
        <s v="-1.416994" u="1"/>
        <s v="-1.365903" u="1"/>
        <s v="0.051573" u="1"/>
        <s v="0.744599" u="1"/>
        <s v="0.715074" u="1"/>
        <s v="-1.313106" u="1"/>
        <s v="1.98" u="1"/>
        <s v="1.719948" u="1"/>
        <s v="0.433515" u="1"/>
        <s v="-1.406841" u="1"/>
        <s v="-1.404867" u="1"/>
        <s v="-1.585165" u="1"/>
        <s v="-1.337036" u="1"/>
        <s v="-1.29491" u="1"/>
        <s v="-1.563658" u="1"/>
        <s v="1.74319" u="1"/>
        <s v="-2.714739" u="1"/>
        <s v="0.4821" u="1"/>
        <s v="1.313118" u="1"/>
        <s v="1.751214" u="1"/>
        <s v="-0.338267" u="1"/>
        <s v="-5.025895" u="1"/>
        <s v="-0.424026" u="1"/>
        <s v="0.215444" u="1"/>
        <s v="-0.398531" u="1"/>
        <s v="-0.643981" u="1"/>
        <s v="-1.298949" u="1"/>
        <s v="-1.340802" u="1"/>
        <s v="-1.320933" u="1"/>
        <s v="-1.388288" u="1"/>
        <s v="-1.377838" u="1"/>
        <s v="-1.380971" u="1"/>
        <s v="-1.401983" u="1"/>
        <s v="-1.368632" u="1"/>
        <s v="-1.297543" u="1"/>
        <s v="-1.726343" u="1"/>
        <s v="-1.292587" u="1"/>
        <s v="-1.298273" u="1"/>
        <s v="-2.567347" u="1"/>
        <s v="-1.726363" u="1"/>
        <s v="-1.564375" u="1"/>
        <s v="-1.301665" u="1"/>
        <s v="-1.414961" u="1"/>
        <s v="-1.322093" u="1"/>
        <s v="-1.406765" u="1"/>
        <s v="-1.832526" u="1"/>
        <s v="-2.634233" u="1"/>
        <s v="0.256784" u="1"/>
        <s v="-1.335995" u="1"/>
        <s v="-1.317049" u="1"/>
        <s v="-1.384565" u="1"/>
        <s v="-1.869147" u="1"/>
        <s v="-0.335273" u="1"/>
        <s v="-2.332375" u="1"/>
        <s v="-2.389136" u="1"/>
        <s v="-0.457552" u="1"/>
        <s v="-2.702" u="1"/>
        <s v="0.251661" u="1"/>
        <s v="-1.33885" u="1"/>
        <s v="-1.37212" u="1"/>
        <s v="-1.374792" u="1"/>
        <s v="-1.383214" u="1"/>
        <s v="-1.382946" u="1"/>
        <s v="-1.381272" u="1"/>
        <s v="-1.392473" u="1"/>
        <s v="-1.3384" u="1"/>
        <s v="-1.337155" u="1"/>
        <s v="-1.334923" u="1"/>
        <s v="-1.333593" u="1"/>
        <s v="-1.395219" u="1"/>
        <s v="-1.335996" u="1"/>
        <s v="-1.384405" u="1"/>
        <s v="-1.384062" u="1"/>
        <s v="-1.389555" u="1"/>
        <s v="-1.403899" u="1"/>
        <s v="-1.392559" u="1"/>
        <s v="-1.336619" u="1"/>
        <s v="-1.390585" u="1"/>
        <s v="-1.391207" u="1"/>
        <s v="-1.382709" u="1"/>
        <s v="-1.383139" u="1"/>
        <s v="0.411504" u="1"/>
        <s v="1.46056" u="1"/>
        <s v="-0.95446" u="1"/>
        <s v="-1.396508" u="1"/>
        <s v="-1.385779" u="1"/>
        <s v="-1.334538" u="1"/>
        <s v="-1.373229" u="1"/>
        <s v="-1.327586" u="1"/>
        <s v="-0.523852" u="1"/>
        <s v="-1.32941" u="1"/>
        <s v="-1.334495" u="1"/>
        <s v="-1.335225" u="1"/>
        <s v="-1.338658" u="1"/>
        <s v="-1.170287" u="1"/>
        <s v="-1.080918" u="1"/>
        <s v="-0.71657" u="1"/>
        <s v="-2.588579" u="1"/>
        <s v="-1.340795" u="1"/>
        <s v="-1.343498" u="1"/>
        <s v="-1.402893" u="1"/>
        <s v="-1.416776" u="1"/>
        <s v="-1.384869" u="1"/>
        <s v="-1.394052" u="1"/>
        <s v="-1.397422" u="1"/>
        <s v="-1.396027" u="1"/>
        <s v="-1.337662" u="1"/>
        <s v="-1.334014" u="1"/>
        <s v="-0.466128" u="1"/>
        <s v="-0.552364" u="1"/>
        <s v="0.613584" u="1"/>
        <s v="0.470234" u="1"/>
        <s v="-1.550814" u="1"/>
        <s v="-1.415232" u="1"/>
        <s v="-1.419502" u="1"/>
        <s v="-1.338692" u="1"/>
        <s v="-1.341352" u="1"/>
        <s v="-1.341074" u="1"/>
        <s v="-1.340066" u="1"/>
        <s v="-1.40122" u="1"/>
        <s v="-1.416583" u="1"/>
        <s v="-1.340923" u="1"/>
        <s v="-2.896527" u="1"/>
        <s v="-2.130002" u="1"/>
        <s v="0.1962" u="1"/>
        <s v="-1.408385" u="1"/>
        <s v="-1.335385" u="1"/>
        <s v="-2.894415" u="1"/>
        <s v="-1.376498" u="1"/>
        <s v="-0.1734" u="1"/>
        <s v="-2.597234" u="1"/>
        <s v="-0.089124" u="1"/>
        <s v="-1.340709" u="1"/>
        <s v="-1.338906" u="1"/>
        <s v="-1.338219" u="1"/>
        <s v="-1.380619" u="1"/>
        <s v="0.478977" u="1"/>
        <s v="0.614023" u="1"/>
        <s v="-1.876078" u="1"/>
        <s v="-1.874576" u="1"/>
        <s v="-2.758327" u="1"/>
        <s v="-1.295128" u="1"/>
        <s v="-0.024922" u="1"/>
        <s v="-1.363473" u="1"/>
        <s v="1.1375432" u="1"/>
        <s v="-1.364344" u="1"/>
        <s v="-1.875617" u="1"/>
        <s v="-0.33876" u="1"/>
        <s v="-2.242631" u="1"/>
        <s v="-1.374439" u="1"/>
        <s v="-1.373752" u="1"/>
        <s v="-0.458108" u="1"/>
        <s v="-1.383365" u="1"/>
        <s v="-1.386112" u="1"/>
        <s v="-1.328466" u="1"/>
        <s v="-1.386155" u="1"/>
        <s v="-1.388279" u="1"/>
        <s v="-1.338003" u="1"/>
        <s v="-1.739446" u="1"/>
        <s v="-0.097" u="1"/>
        <s v="-1.341737" u="1"/>
        <s v="-1.338448" u="1"/>
        <s v="-1.340117" u="1"/>
        <s v="-1.335182" u="1"/>
        <s v="-1.340525" u="1"/>
        <s v="-1.369964" u="1"/>
        <s v="-1.338689" u="1"/>
        <s v="-1.092709" u="1"/>
        <s v="0.623477" u="1"/>
        <s v="-0.973363" u="1"/>
        <s v="-2.96302" u="1"/>
        <s v="-0.058406" u="1"/>
        <s v="-2.378914" u="1"/>
        <s v="-2.654833" u="1"/>
        <s v="-2.698521" u="1"/>
        <s v="-2.872102" u="1"/>
        <s v="-2.871511" u="1"/>
        <s v="-2.894595" u="1"/>
        <s v="-1.080849" u="1"/>
        <s v="-1.271741" u="1"/>
        <s v="-0.334629" u="1"/>
        <s v="-0.855824" u="1"/>
        <s v="-0.51945" u="1"/>
        <s v="1.288068" u="1"/>
        <s v="-0.76205" u="1"/>
        <s v="0.700972" u="1"/>
        <s v="-1.202575" u="1"/>
        <s v="-1.572622" u="1"/>
        <s v="-0.225214" u="1"/>
        <s v="-0.6084457" u="1"/>
        <s v="-0.225215" u="1"/>
        <s v="-0.46725" u="1"/>
        <s v="-2.015175" u="1"/>
        <s v="-1.844177" u="1"/>
        <s v="-1.401904" u="1"/>
        <s v="-1.408085" u="1"/>
        <s v="-0.414581" u="1"/>
        <s v="-1.349375" u="1"/>
        <s v="-1.785706" u="1"/>
        <s v="-0.746638" u="1"/>
        <s v="1.140612" u="1"/>
        <s v="0.469397" u="1"/>
        <s v="1.136523" u="1"/>
        <s v="0.39624" u="1"/>
        <s v="-1.138526" u="1"/>
        <s v="-0.055111" u="1"/>
        <s v="-1.593803" u="1"/>
        <s v="-0.3839" u="1"/>
        <s v="-1.573376" u="1"/>
        <s v="0.683018" u="1"/>
        <s v="-1.786437" u="1"/>
        <s v="-0.152916" u="1"/>
        <s v="-0.1409" u="1"/>
        <s v="-0.155844" u="1"/>
        <s v="-0.168762" u="1"/>
        <s v="-0.301183" u="1"/>
        <s v="-2.016406" u="1"/>
        <s v="-2.26191" u="1"/>
        <s v="0.470352" u="1"/>
        <s v="-0.313001" u="1"/>
        <s v="-1.556865" u="1"/>
        <s v="-2.893772" u="1"/>
        <s v="-1.797144" u="1"/>
        <s v="-0.950881" u="1"/>
        <s v="-0.225213" u="1"/>
        <s v="-1.415746" u="1"/>
        <s v="-1.418686" u="1"/>
        <s v="-1.410693" u="1"/>
        <s v="-1.339304" u="1"/>
        <s v="-1.415553" u="1"/>
        <s v="-1.712332" u="1"/>
        <s v="-1.340323" u="1"/>
        <s v="-1.415253" u="1"/>
        <s v="-1.419179" u="1"/>
        <s v="-1.342522" u="1"/>
        <s v="-1.415639" u="1"/>
        <s v="-1.412711" u="1"/>
        <s v="-1.396885" u="1"/>
        <s v="-1.343337" u="1"/>
        <s v="-2.60591" u="1"/>
        <s v="-1.364441" u="1"/>
        <s v="-1.345633" u="1"/>
        <s v="-1.437912" u="1"/>
        <s v="-1.437226" u="1"/>
        <s v="-1.418428" u="1"/>
        <s v="-1.343112" u="1"/>
        <s v="-1.439188" u="1"/>
        <s v="-1.340119" u="1"/>
        <s v="-1.339035" u="1"/>
        <s v="-1.424952" u="1"/>
        <s v="-1.435166" u="1"/>
        <s v="-1.39371" u="1"/>
        <s v="-1.369334" u="1"/>
        <s v="-1.343616" u="1"/>
        <s v="-1.432762" u="1"/>
        <s v="-0.444979" u="1"/>
        <s v="-1.4183" u="1"/>
        <s v="-1.402207" u="1"/>
        <s v="-1.420017" u="1"/>
        <s v="-1.341138" u="1"/>
        <s v="-1.435381" u="1"/>
        <s v="-1.340816" u="1"/>
        <s v="-1.338359" u="1"/>
        <s v="-1.439608" u="1"/>
        <s v="-1.387444" u="1"/>
        <s v="-1.432032" u="1"/>
        <s v="-2.30923" u="1"/>
        <s v="-2.975316" u="1"/>
        <s v="-1.339529" u="1"/>
        <s v="0.615291" u="1"/>
        <s v="-1.372617" u="1"/>
        <s v="-1.561568" u="1"/>
        <s v="-1.415583" u="1"/>
        <s v="-1.377817" u="1"/>
        <s v="-1.337606" u="1"/>
        <s v="-1.343443" u="1"/>
        <s v="-1.337906" u="1"/>
        <s v="-1.341404" u="1"/>
        <s v="-2.766656" u="1"/>
        <s v="-2.76676" u="1"/>
        <s v="-2.604824" u="1"/>
        <s v="-1.362995" u="1"/>
        <s v="-2.507314" u="1"/>
        <s v="-2.507657" u="1"/>
        <s v="-2.504911" u="1"/>
        <s v="-2.514866" u="1"/>
        <s v="1.293941" u="1"/>
        <s v="0.478414" u="1"/>
        <s v="-2.766717" u="1"/>
        <s v="-2.904848" u="1"/>
        <s v="2.89658" u="1"/>
        <s v="-1.342656" u="1"/>
        <s v="-1.376752" u="1"/>
        <s v="-1.574474" u="1"/>
        <s v="-1.314195" u="1"/>
        <s v="-1.294263" u="1"/>
        <s v="0.478504" u="1"/>
        <s v="-1.538926" u="1"/>
        <s v="-1.343225" u="1"/>
        <s v="-1.407914" u="1"/>
        <s v="-1.401054" u="1"/>
        <s v="-2.650239" u="1"/>
        <s v="-1.357472" u="1"/>
        <s v="-1.369027" u="1"/>
        <s v="-0.224831" u="1"/>
        <s v="-1.68193" u="1"/>
        <s v="-1.365079" u="1"/>
        <s v="-1.444214" u="1"/>
        <s v="0.689541" u="1"/>
        <s v="-1.42575" u="1"/>
        <s v="-1.33893" u="1"/>
        <s v="-0.22483" u="1"/>
        <s v="-2.986281" u="1"/>
        <s v="0.052947" u="1"/>
        <s v="-0.224712" u="1"/>
        <s v="0.740435" u="1"/>
        <s v="0.05198" u="1"/>
        <s v="-0.65646" u="1"/>
        <s v="-1.16657" u="1"/>
        <s v="-1.360311" u="1"/>
        <s v="-1.368434" u="1"/>
        <s v="-1.383623" u="1"/>
        <s v="-1.429242" u="1"/>
        <s v="-1.374885" u="1"/>
        <s v="0.397" u="1"/>
        <s v="-2.927233" u="1"/>
        <s v="-0.459982" u="1"/>
        <s v="-1.878417" u="1"/>
        <s v="-2.620058" u="1"/>
        <s v="-1.569256" u="1"/>
        <s v="-0.30483" u="1"/>
        <s v="-0.74277" u="1"/>
        <s v="-0.523944" u="1"/>
        <s v="55.306115" u="1"/>
        <s v="1.043393" u="1"/>
        <s v="1.096736" u="1"/>
        <s v="-1.324959" u="1"/>
        <s v="-1.444565" u="1"/>
        <s v="-1.391263" u="1"/>
        <s v="-1.338044" u="1"/>
        <s v="-0.224829" u="1"/>
        <s v="1.097981" u="1"/>
        <s v="-1.334634" u="1"/>
        <s v="-0.45085" u="1"/>
        <s v="-2.602655" u="1"/>
        <s v="-1.336361" u="1"/>
        <s v="-1.120905" u="1"/>
        <s v="-1.317274" u="1"/>
        <s v="-1.138202" u="1"/>
        <s v="-1.477478" u="1"/>
        <s v="0.909515" u="1"/>
        <s v="0.477642" u="1"/>
        <s v="-0.22486" u="1"/>
        <s v="-1.101566" u="1"/>
        <s v="0.343037" u="1"/>
        <s v="-1.530726" u="1"/>
        <s v="-0.95756" u="1"/>
        <s v="-0.650527" u="1"/>
        <s v="-2.687616" u="1"/>
        <s v="-1.007767" u="1"/>
        <s v="-2.5285" u="1"/>
        <s v="0.996542" u="1"/>
        <s v="-1.00324" u="1"/>
        <s v="-1.539441" u="1"/>
        <s v="-1.617271" u="1"/>
        <s v="-1.336604" u="1"/>
        <s v="-0.260458" u="1"/>
        <s v="-0.268379" u="1"/>
        <s v="-1.367796" u="1"/>
        <s v="-1.364416" u="1"/>
        <s v="-1.364299" u="1"/>
        <s v="-1.332026" u="1"/>
        <s v="-1.356855" u="1"/>
        <s v="-1.363011" u="1"/>
        <s v="0.456898" u="1"/>
        <s v="-1.550256" u="1"/>
        <s v="-1.390037" u="1"/>
        <s v="-1.328026" u="1"/>
        <s v="-2.6875815" u="1"/>
        <s v="-1.415884" u="1"/>
        <s v="-1.417085" u="1"/>
        <s v="-1.439444" u="1"/>
        <s v="-1.443972" u="1"/>
        <s v="-1.403696" u="1"/>
        <s v="-1.126177" u="1"/>
        <s v="-0.1303" u="1"/>
        <s v="-0.103754" u="1"/>
        <s v="-1.446096" u="1"/>
        <s v="-2.64492" u="1"/>
        <s v="-2.601446" u="1"/>
        <s v="-0.387191" u="1"/>
        <s v="0.474676" u="1"/>
        <s v="0.476346" u="1"/>
        <s v="-2.693843" u="1"/>
        <s v="-2.525744" u="1"/>
        <s v="-2.698006" u="1"/>
        <s v="-2.693371" u="1"/>
        <s v="-0.124451" u="1"/>
        <s v="-2.643761" u="1"/>
        <s v="-1.378653" u="1"/>
        <s v="-0.648221" u="1"/>
        <s v="-2.659168" u="1"/>
        <s v="-0.911722" u="1"/>
        <s v="0.940847" u="1"/>
        <s v="0.420834" u="1"/>
        <s v="-2.69564" u="1"/>
        <s v="0.981387" u="1"/>
        <s v="0.422379" u="1"/>
        <s v="-3.140895" u="1"/>
        <s v="-3.140982" u="1"/>
        <s v="-3.141153" u="1"/>
        <s v="-3.140638" u="1"/>
        <s v="-1.509815" u="1"/>
        <s v="-2.363643" u="1"/>
        <s v="0.232261" u="1"/>
        <s v="-1.1889492" u="1"/>
        <s v="-0.658735" u="1"/>
        <s v="-6.26031" u="1"/>
        <s v="0.828585" u="1"/>
        <s v="0.420748" u="1"/>
        <s v="-2.627539" u="1"/>
        <s v="-1.600857" u="1"/>
        <s v="0.520944" u="1"/>
        <s v="-2.175513" u="1"/>
        <s v="1.138319" u="1"/>
        <s v="-1.442161" u="1"/>
        <s v="-1.435852" u="1"/>
        <s v="-1.551612" u="1"/>
        <s v="-1.443834" u="1"/>
        <s v="-1.432998" u="1"/>
        <s v="-1.434479" u="1"/>
        <s v="-1.423836" u="1"/>
        <s v="0.420662" u="1"/>
        <s v="-0.224834" u="1"/>
        <s v="-1.498485" u="1"/>
        <s v="-1.568061" u="1"/>
        <s v="-0.385422" u="1"/>
        <s v="-1.581764" u="1"/>
        <s v="0.860971" u="1"/>
        <s v="0.959499" u="1"/>
        <s v="0.288426" u="1"/>
        <s v="-2.326299" u="1"/>
        <s v="-1.439994" u="1"/>
        <s v="-1.396337" u="1"/>
        <s v="-0.110526" u="1"/>
        <s v="-0.179704" u="1"/>
        <s v="-2.71383" u="1"/>
        <s v="-0.1658" u="1"/>
        <s v="-0.194955" u="1"/>
        <s v="-2.135147" u="1"/>
        <s v="-1.901254" u="1"/>
        <s v="-1.592064" u="1"/>
        <s v="-1.512733" u="1"/>
        <s v="-1.323046" u="1"/>
        <s v="1.044178" u="1"/>
        <s v="1.043558" u="1"/>
        <s v="0.312766" u="1"/>
        <s v="0.292532" u="1"/>
        <s v="-0.447031" u="1"/>
        <s v="-0.762220361" u="1"/>
        <s v="-2.595424" u="1"/>
        <s v="-2.594174" u="1"/>
        <s v="-2.0462" u="1"/>
        <s v="-2.713" u="1"/>
        <s v="-1.361921" u="1"/>
        <s v="0.478856" u="1"/>
        <s v="-1.004618" u="1"/>
        <s v="-1.719133" u="1"/>
        <s v="-0.224825" u="1"/>
        <s v="-1.347619" u="1"/>
        <s v="-0.790287" u="1"/>
        <s v="-1.788841" u="1"/>
        <s v="-0.017642" u="1"/>
        <s v="-2.123376667" u="1"/>
        <s v="-0.46586" u="1"/>
        <s v="-2.57604" u="1"/>
        <s v="-2.932448" u="1"/>
        <s v="-0.344854" u="1"/>
        <s v="-1.28582" u="1"/>
        <s v="0.196451" u="1"/>
        <s v="-1.572017" u="1"/>
        <s v="-2.319018" u="1"/>
        <s v="-1.583023" u="1"/>
        <s v="-1.582529" u="1"/>
        <s v="-0.0864" u="1"/>
        <s v="-0.793042" u="1"/>
        <s v="-1.012082" u="1"/>
        <s v="-0.144261" u="1"/>
        <s v="-1.830003" u="1"/>
        <s v="1.26817" u="1"/>
        <s v="-1.976383" u="1"/>
        <s v="-1.569611" u="1"/>
        <s v="-2.688092" u="1"/>
        <s v="-2.65697" u="1"/>
        <s v="-2.705903" u="1"/>
        <s v="-2.479262" u="1"/>
        <s v="1.019489" u="1"/>
        <s v="-2.716" u="1"/>
        <s v="0.195062" u="1"/>
        <s v="-0.38413" u="1"/>
        <s v="-2.977543" u="1"/>
        <s v="0.423237" u="1"/>
        <s v="-0.446095" u="1"/>
        <s v="-4.322291" u="1"/>
        <s v="-0.653456" u="1"/>
        <s v="-2.891365" u="1"/>
        <s v="-2.115518" u="1"/>
        <s v="-2.628332" u="1"/>
        <s v="-1.356511" u="1"/>
        <s v="-1.356629" u="1"/>
        <s v="-2.152636" u="1"/>
        <s v="-1.285777" u="1"/>
        <s v="-2.62756" u="1"/>
        <s v="-2.12007" u="1"/>
        <s v="-2.599729" u="1"/>
        <s v="0.278207" u="1"/>
        <s v="-0.475486" u="1"/>
        <s v="-2.956396" u="1"/>
        <s v="1.117263" u="1"/>
        <s v="-2.12048" u="1"/>
        <s v="-0.22522" u="1"/>
        <s v="-0.601501" u="1"/>
        <s v="-0.47783" u="1"/>
      </sharedItems>
    </cacheField>
    <cacheField name="[Table1_17].[22-Latitude].[22-Latitude]" caption="22-Latitude" numFmtId="0" hierarchy="217" level="1">
      <sharedItems count="96">
        <s v="53.530506"/>
        <s v="53.386828"/>
        <s v="50.394481"/>
        <s v="53.714213"/>
        <s v="51.61219"/>
        <s v="52.218208"/>
        <s v="50.877897"/>
        <s v="53.570368"/>
        <s v="51.686401"/>
        <s v="51.459902"/>
        <s v="53.75491"/>
        <s v="50.990722"/>
        <s v="0"/>
        <s v="51.50207"/>
        <s v="51.056264"/>
        <s v="52.551695"/>
        <s v="53.4689"/>
        <s v="50.609641"/>
        <s v="55.67253"/>
        <s v="53.354214"/>
        <s v="51.686405"/>
        <s v="52.223836"/>
        <s v="51.727386"/>
        <s v="51.686249"/>
        <s v="51.51799"/>
        <s v="55.672206"/>
        <s v="51.328649"/>
        <s v="53.481347"/>
        <s v="51.5121"/>
        <s v="51.294965"/>
        <s v="51.507175"/>
        <s v="52.20899"/>
        <s v="51.72701"/>
        <s v="51.61502"/>
        <s v="53.778653"/>
        <s v="51.011942"/>
        <s v="53.780276"/>
        <s v="51.834641"/>
        <s v="53.779008"/>
        <s v="51.018706"/>
        <s v="50.970059"/>
        <s v="51.686251"/>
        <s v="50.850191"/>
        <s v="51.03882"/>
        <s v="51.5098"/>
        <s v="52.09455"/>
        <s v="52.050708"/>
        <s v="52.100152"/>
        <s v="52.130517"/>
        <s v="51.358932"/>
        <s v="51.115074"/>
        <s v="54.547985"/>
        <s v="52.12738"/>
        <s v="53.927149"/>
        <s v="51.544627"/>
        <s v="53.469468"/>
        <s v="52.57096"/>
        <s v="52.568605"/>
        <s v="52.570081"/>
        <s v="53.164324"/>
        <s v="51.848293"/>
        <s v="51.852979"/>
        <s v="51.450508"/>
        <s v="51.727067"/>
        <s v="53.437745"/>
        <s v="53.846268"/>
        <s v="51.032325"/>
        <s v="51.794896"/>
        <s v="54.906847"/>
        <s v="52.555406"/>
        <s v="52.555407"/>
        <s v="53.779515"/>
        <s v="51.529"/>
        <s v="51.647191"/>
        <s v="52.511784"/>
        <s v="52.519429"/>
        <s v="51.72732"/>
        <s v="51.4604"/>
        <s v="51.324558"/>
        <s v="52.344256"/>
        <s v="52.229255"/>
        <s v="51.695778"/>
        <s v="51.525507"/>
        <s v="51.518488"/>
        <s v="51.4906"/>
        <s v="53.771019"/>
        <s v="51.7269861"/>
        <s v="54.903048"/>
        <s v="53.851267"/>
        <s v="53.421588"/>
        <s v="51.859152"/>
        <s v="51.0869279"/>
        <s v="51.694067"/>
        <s v="51.5173"/>
        <s v="53.683057"/>
        <s v="53.4681"/>
      </sharedItems>
    </cacheField>
  </cacheFields>
  <cacheHierarchies count="284">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5-Date]" caption="05-Date" attribute="1" time="1" defaultMemberUniqueName="[All_Incursions].[05-Date].[All]" allUniqueName="[All_Incursions].[05-Date].[All]" dimensionUniqueName="[All_Incursions]" displayFolder="" count="0" memberValueDatatype="7"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5-Date]" caption="05-Date" attribute="1" time="1" defaultMemberUniqueName="[All_IPV].[05-Date].[All]" allUniqueName="[All_IPV].[05-Date].[All]" dimensionUniqueName="[All_IPV]" displayFolder="" count="0" memberValueDatatype="7"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5-Date]" caption="05-Date" attribute="1" time="1" defaultMemberUniqueName="[In_Month_All].[05-Date].[All]" allUniqueName="[In_Month_All].[05-Date].[All]" dimensionUniqueName="[In_Month_All]" displayFolder="" count="0" memberValueDatatype="7"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5-Date]" caption="05-Date" attribute="1" time="1" defaultMemberUniqueName="[In_Month_IPV].[05-Date].[All]" allUniqueName="[In_Month_IPV].[05-Date].[All]" dimensionUniqueName="[In_Month_IPV]" displayFolder="" count="0" memberValueDatatype="7"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2" memberValueDatatype="20" unbalanced="0">
      <fieldsUsage count="2">
        <fieldUsage x="-1"/>
        <fieldUsage x="0"/>
      </fieldsUsage>
    </cacheHierarchy>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2" memberValueDatatype="7" unbalanced="0">
      <fieldsUsage count="2">
        <fieldUsage x="-1"/>
        <fieldUsage x="2"/>
      </fieldsUsage>
    </cacheHierarchy>
    <cacheHierarchy uniqueName="[Table1_17].[06-Month&amp;Year]" caption="06-Month&amp;Year" attribute="1" time="1" defaultMemberUniqueName="[Table1_17].[06-Month&amp;Year].[All]" allUniqueName="[Table1_17].[06-Month&amp;Year].[All]" dimensionUniqueName="[Table1_17]" displayFolder="" count="2" memberValueDatatype="7" unbalanced="0">
      <fieldsUsage count="2">
        <fieldUsage x="-1"/>
        <fieldUsage x="3"/>
      </fieldsUsage>
    </cacheHierarchy>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2" memberValueDatatype="130" unbalanced="0">
      <fieldsUsage count="2">
        <fieldUsage x="-1"/>
        <fieldUsage x="4"/>
      </fieldsUsage>
    </cacheHierarchy>
    <cacheHierarchy uniqueName="[Table1_17].[09-Department]" caption="09-Department" attribute="1" defaultMemberUniqueName="[Table1_17].[09-Department].[All]" allUniqueName="[Table1_17].[09-Department].[All]" dimensionUniqueName="[Table1_17]" displayFolder="" count="2" memberValueDatatype="130" unbalanced="0">
      <fieldsUsage count="2">
        <fieldUsage x="-1"/>
        <fieldUsage x="5"/>
      </fieldsUsage>
    </cacheHierarchy>
    <cacheHierarchy uniqueName="[Table1_17].[10-Directorate]" caption="10-Directorate" attribute="1" defaultMemberUniqueName="[Table1_17].[10-Directorate].[All]" allUniqueName="[Table1_17].[10-Directorate].[All]" dimensionUniqueName="[Table1_17]" displayFolder="" count="2" memberValueDatatype="130" unbalanced="0">
      <fieldsUsage count="2">
        <fieldUsage x="-1"/>
        <fieldUsage x="6"/>
      </fieldsUsage>
    </cacheHierarchy>
    <cacheHierarchy uniqueName="[Table1_17].[11-Region]" caption="11-Region" attribute="1" defaultMemberUniqueName="[Table1_17].[11-Region].[All]" allUniqueName="[Table1_17].[11-Region].[All]" dimensionUniqueName="[Table1_17]" displayFolder="" count="2" memberValueDatatype="130" unbalanced="0">
      <fieldsUsage count="2">
        <fieldUsage x="-1"/>
        <fieldUsage x="7"/>
      </fieldsUsage>
    </cacheHierarchy>
    <cacheHierarchy uniqueName="[Table1_17].[12-Programme]" caption="12-Programme" attribute="1" defaultMemberUniqueName="[Table1_17].[12-Programme].[All]" allUniqueName="[Table1_17].[12-Programme].[All]" dimensionUniqueName="[Table1_17]" displayFolder="" count="0"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2" memberValueDatatype="130" unbalanced="0">
      <fieldsUsage count="2">
        <fieldUsage x="-1"/>
        <fieldUsage x="9"/>
      </fieldsUsage>
    </cacheHierarchy>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2" memberValueDatatype="130" unbalanced="0">
      <fieldsUsage count="2">
        <fieldUsage x="-1"/>
        <fieldUsage x="10"/>
      </fieldsUsage>
    </cacheHierarchy>
    <cacheHierarchy uniqueName="[Table1_17].[15-Site/Project]" caption="15-Site/Project" attribute="1" defaultMemberUniqueName="[Table1_17].[15-Site/Project].[All]" allUniqueName="[Table1_17].[15-Site/Project].[All]" dimensionUniqueName="[Table1_17]" displayFolder="" count="2" memberValueDatatype="130" unbalanced="0">
      <fieldsUsage count="2">
        <fieldUsage x="-1"/>
        <fieldUsage x="8"/>
      </fieldsUsage>
    </cacheHierarchy>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2" memberValueDatatype="130" unbalanced="0">
      <fieldsUsage count="2">
        <fieldUsage x="-1"/>
        <fieldUsage x="11"/>
      </fieldsUsage>
    </cacheHierarchy>
    <cacheHierarchy uniqueName="[Table1_17].[22-Latitude]" caption="22-Latitude" attribute="1" defaultMemberUniqueName="[Table1_17].[22-Latitude].[All]" allUniqueName="[Table1_17].[22-Latitude].[All]" dimensionUniqueName="[Table1_17]" displayFolder="" count="2" memberValueDatatype="130" unbalanced="0">
      <fieldsUsage count="2">
        <fieldUsage x="-1"/>
        <fieldUsage x="12"/>
      </fieldsUsage>
    </cacheHierarchy>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2" memberValueDatatype="130" unbalanced="0">
      <fieldsUsage count="2">
        <fieldUsage x="-1"/>
        <fieldUsage x="1"/>
      </fieldsUsage>
    </cacheHierarchy>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51"/>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51"/>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8"/>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33"/>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5"/>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6"/>
        </ext>
      </extLst>
    </cacheHierarchy>
    <cacheHierarchy uniqueName="[Measures].[Count of 01-Record ID]" caption="Count of 01-Record ID" measure="1" displayFolder="" measureGroup="Table1_17" count="0" hidden="1">
      <extLst>
        <ext xmlns:x15="http://schemas.microsoft.com/office/spreadsheetml/2010/11/main" uri="{B97F6D7D-B522-45F9-BDA1-12C45D357490}">
          <x15:cacheHierarchy aggregatedColumn="197"/>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51"/>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5"/>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200"/>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33"/>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dimensions count="9">
    <dimension name="3MonthFile" uniqueName="[3MonthFile]" caption="3MonthFile"/>
    <dimension name="All_Incursions" uniqueName="[All_Incursions]" caption="All_Incursions"/>
    <dimension name="All_IPV" uniqueName="[All_IPV]" caption="All_IPV"/>
    <dimension name="In_Month_All" uniqueName="[In_Month_All]" caption="In_Month_All"/>
    <dimension name="In_Month_IPV" uniqueName="[In_Month_IPV]" caption="In_Month_IPV"/>
    <dimension name="LastMonth" uniqueName="[LastMonth]" caption="LastMonth"/>
    <dimension measure="1" name="Measures" uniqueName="[Measures]" caption="Measures"/>
    <dimension name="Table1" uniqueName="[Table1]" caption="Table1"/>
    <dimension name="Table1_17" uniqueName="[Table1_17]" caption="Table1_17"/>
  </dimensions>
  <measureGroups count="8">
    <measureGroup name="3MonthFile" caption="3MonthFile"/>
    <measureGroup name="All_Incursions" caption="All_Incursions"/>
    <measureGroup name="All_IPV" caption="All_IPV"/>
    <measureGroup name="In_Month_All" caption="In_Month_All"/>
    <measureGroup name="In_Month_IPV" caption="In_Month_IPV"/>
    <measureGroup name="LastMonth" caption="LastMonth"/>
    <measureGroup name="Table1" caption="Table1"/>
    <measureGroup name="Table1_17" caption="Table1_17"/>
  </measureGroups>
  <maps count="8">
    <map measureGroup="0" dimension="0"/>
    <map measureGroup="1" dimension="1"/>
    <map measureGroup="2" dimension="2"/>
    <map measureGroup="3" dimension="3"/>
    <map measureGroup="4"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Nandhra" refreshedDate="45364.432087384259" createdVersion="8" refreshedVersion="8" minRefreshableVersion="3" recordCount="0" supportSubquery="1" supportAdvancedDrill="1" xr:uid="{D81FD66E-E83E-4AD9-98BB-E7843EC380F5}">
  <cacheSource type="external" connectionId="4"/>
  <cacheFields count="7">
    <cacheField name="[Table1_17].[06-Month&amp;Year].[06-Month&amp;Year]" caption="06-Month&amp;Year" numFmtId="0" hierarchy="201" level="1">
      <sharedItems containsSemiMixedTypes="0" containsNonDate="0" containsString="0"/>
    </cacheField>
    <cacheField name="[Table1_17].[11-Region].[11-Region]" caption="11-Region" numFmtId="0" hierarchy="206" level="1">
      <sharedItems containsSemiMixedTypes="0" containsNonDate="0" containsString="0"/>
    </cacheField>
    <cacheField name="[Table1_17].[12-Programme].[12-Programme]" caption="12-Programme" numFmtId="0" hierarchy="207" level="1">
      <sharedItems containsSemiMixedTypes="0" containsNonDate="0" containsString="0"/>
    </cacheField>
    <cacheField name="[Table1_17].[15-Site/Project].[15-Site/Project]" caption="15-Site/Project" numFmtId="0" hierarchy="210" level="1">
      <sharedItems containsSemiMixedTypes="0" containsNonDate="0" containsString="0"/>
    </cacheField>
    <cacheField name="[Table1_17].[32-Kind of Event].[32-Kind of Event]" caption="32-Kind of Event" numFmtId="0" hierarchy="228" level="1">
      <sharedItems count="11">
        <s v="Incursion; Intentional – Because of breakdown"/>
        <s v="Incursion; Intentional - To seek benefit"/>
        <s v="Incursion; Intentional – To seek information"/>
        <s v="Incursion; Unintentional - Driver confused"/>
        <s v="Incursion; Unintentional - Follow in"/>
        <s v="Incursion; Unintentional - Result of accident"/>
        <s v="Incursions; Intentional - Blue Light Incursion"/>
        <s v="IPV Strike"/>
        <s v="Incursion to seek information or benefit" u="1"/>
        <s v="Incursion unintentional - confused or follow in" u="1"/>
        <s v="Incursion; Intentional - Breach of RolIing Road Block (TOS)" u="1"/>
      </sharedItems>
    </cacheField>
    <cacheField name="[Table1_17].[10-Directorate].[10-Directorate]" caption="10-Directorate" numFmtId="0" hierarchy="205" level="1">
      <sharedItems count="4">
        <s v="Major Projects"/>
        <s v="Operations"/>
        <s v="Outstations &amp; ROCs"/>
        <s v="NH Offices &amp; Depots" u="1"/>
      </sharedItems>
    </cacheField>
    <cacheField name="[Measures].[Count of 01-Record ID]" caption="Count of 01-Record ID" numFmtId="0" hierarchy="268" level="32767"/>
  </cacheFields>
  <cacheHierarchies count="284">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5-Date]" caption="05-Date" attribute="1" time="1" defaultMemberUniqueName="[All_Incursions].[05-Date].[All]" allUniqueName="[All_Incursions].[05-Date].[All]" dimensionUniqueName="[All_Incursions]" displayFolder="" count="0" memberValueDatatype="7"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5-Date]" caption="05-Date" attribute="1" time="1" defaultMemberUniqueName="[All_IPV].[05-Date].[All]" allUniqueName="[All_IPV].[05-Date].[All]" dimensionUniqueName="[All_IPV]" displayFolder="" count="0" memberValueDatatype="7"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5-Date]" caption="05-Date" attribute="1" time="1" defaultMemberUniqueName="[In_Month_All].[05-Date].[All]" allUniqueName="[In_Month_All].[05-Date].[All]" dimensionUniqueName="[In_Month_All]" displayFolder="" count="0" memberValueDatatype="7"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5-Date]" caption="05-Date" attribute="1" time="1" defaultMemberUniqueName="[In_Month_IPV].[05-Date].[All]" allUniqueName="[In_Month_IPV].[05-Date].[All]" dimensionUniqueName="[In_Month_IPV]" displayFolder="" count="0" memberValueDatatype="7"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fieldsUsage count="2">
        <fieldUsage x="-1"/>
        <fieldUsage x="0"/>
      </fieldsUsage>
    </cacheHierarchy>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2"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2" memberValueDatatype="130" unbalanced="0">
      <fieldsUsage count="2">
        <fieldUsage x="-1"/>
        <fieldUsage x="5"/>
      </fieldsUsage>
    </cacheHierarchy>
    <cacheHierarchy uniqueName="[Table1_17].[11-Region]" caption="11-Region" attribute="1" defaultMemberUniqueName="[Table1_17].[11-Region].[All]" allUniqueName="[Table1_17].[11-Region].[All]" dimensionUniqueName="[Table1_17]" displayFolder="" count="2" memberValueDatatype="130" unbalanced="0">
      <fieldsUsage count="2">
        <fieldUsage x="-1"/>
        <fieldUsage x="1"/>
      </fieldsUsage>
    </cacheHierarchy>
    <cacheHierarchy uniqueName="[Table1_17].[12-Programme]" caption="12-Programme" attribute="1" defaultMemberUniqueName="[Table1_17].[12-Programme].[All]" allUniqueName="[Table1_17].[12-Programme].[All]" dimensionUniqueName="[Table1_17]" displayFolder="" count="2" memberValueDatatype="130" unbalanced="0">
      <fieldsUsage count="2">
        <fieldUsage x="-1"/>
        <fieldUsage x="2"/>
      </fieldsUsage>
    </cacheHierarchy>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2"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2"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fieldsUsage count="2">
        <fieldUsage x="-1"/>
        <fieldUsage x="3"/>
      </fieldsUsage>
    </cacheHierarchy>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2" memberValueDatatype="130" unbalanced="0">
      <fieldsUsage count="2">
        <fieldUsage x="-1"/>
        <fieldUsage x="4"/>
      </fieldsUsage>
    </cacheHierarchy>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51"/>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51"/>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8"/>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33"/>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5"/>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6"/>
        </ext>
      </extLst>
    </cacheHierarchy>
    <cacheHierarchy uniqueName="[Measures].[Count of 01-Record ID]" caption="Count of 01-Record ID" measure="1" displayFolder="" measureGroup="Table1_17" count="0" oneField="1" hidden="1">
      <fieldsUsage count="1">
        <fieldUsage x="6"/>
      </fieldsUsage>
      <extLst>
        <ext xmlns:x15="http://schemas.microsoft.com/office/spreadsheetml/2010/11/main" uri="{B97F6D7D-B522-45F9-BDA1-12C45D357490}">
          <x15:cacheHierarchy aggregatedColumn="197"/>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51"/>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5"/>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200"/>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33"/>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dimensions count="9">
    <dimension name="3MonthFile" uniqueName="[3MonthFile]" caption="3MonthFile"/>
    <dimension name="All_Incursions" uniqueName="[All_Incursions]" caption="All_Incursions"/>
    <dimension name="All_IPV" uniqueName="[All_IPV]" caption="All_IPV"/>
    <dimension name="In_Month_All" uniqueName="[In_Month_All]" caption="In_Month_All"/>
    <dimension name="In_Month_IPV" uniqueName="[In_Month_IPV]" caption="In_Month_IPV"/>
    <dimension name="LastMonth" uniqueName="[LastMonth]" caption="LastMonth"/>
    <dimension measure="1" name="Measures" uniqueName="[Measures]" caption="Measures"/>
    <dimension name="Table1" uniqueName="[Table1]" caption="Table1"/>
    <dimension name="Table1_17" uniqueName="[Table1_17]" caption="Table1_17"/>
  </dimensions>
  <measureGroups count="8">
    <measureGroup name="3MonthFile" caption="3MonthFile"/>
    <measureGroup name="All_Incursions" caption="All_Incursions"/>
    <measureGroup name="All_IPV" caption="All_IPV"/>
    <measureGroup name="In_Month_All" caption="In_Month_All"/>
    <measureGroup name="In_Month_IPV" caption="In_Month_IPV"/>
    <measureGroup name="LastMonth" caption="LastMonth"/>
    <measureGroup name="Table1" caption="Table1"/>
    <measureGroup name="Table1_17" caption="Table1_17"/>
  </measureGroups>
  <maps count="8">
    <map measureGroup="0" dimension="0"/>
    <map measureGroup="1" dimension="1"/>
    <map measureGroup="2" dimension="2"/>
    <map measureGroup="3" dimension="3"/>
    <map measureGroup="4"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Nandhra" refreshedDate="45364.437830787036" createdVersion="8" refreshedVersion="8" minRefreshableVersion="3" recordCount="0" supportSubquery="1" supportAdvancedDrill="1" xr:uid="{BFBDEB32-0EBC-4267-8C28-244CCE8BE361}">
  <cacheSource type="external" connectionId="4"/>
  <cacheFields count="7">
    <cacheField name="[Table1_17].[06-Month&amp;Year].[06-Month&amp;Year]" caption="06-Month&amp;Year" numFmtId="0" hierarchy="201" level="1">
      <sharedItems containsSemiMixedTypes="0" containsNonDate="0" containsString="0"/>
    </cacheField>
    <cacheField name="[Table1_17].[15-Site/Project].[15-Site/Project]" caption="15-Site/Project" numFmtId="0" hierarchy="210" level="1">
      <sharedItems containsSemiMixedTypes="0" containsNonDate="0" containsString="0"/>
    </cacheField>
    <cacheField name="[Table1_17].[32-Kind of Event].[32-Kind of Event]" caption="32-Kind of Event" numFmtId="0" hierarchy="228" level="1">
      <sharedItems count="3">
        <s v="Incursion; Intentional – Because of breakdown"/>
        <s v="Incursion; Intentional - To seek benefit"/>
        <s v="Incursions; Intentional - Blue Light Incursion"/>
      </sharedItems>
    </cacheField>
    <cacheField name="[Measures].[Count of 32-Kind of Event 2]" caption="Count of 32-Kind of Event 2" numFmtId="0" hierarchy="270" level="32767"/>
    <cacheField name="[Table1_17].[43-TMLength].[43-TMLength]" caption="43-TMLength" numFmtId="0" hierarchy="240" level="1">
      <sharedItems count="1">
        <s v="0"/>
      </sharedItems>
    </cacheField>
    <cacheField name="[Table1_17].[CalPreviousMonth].[CalPreviousMonth]" caption="CalPreviousMonth" numFmtId="0" hierarchy="245" level="1">
      <sharedItems containsSemiMixedTypes="0" containsNonDate="0" containsString="0"/>
    </cacheField>
    <cacheField name="[3MonthFile].[15-Site/Project].[15-Site/Project]" caption="15-Site/Project" numFmtId="0" hierarchy="13" level="1">
      <sharedItems containsSemiMixedTypes="0" containsNonDate="0" containsString="0"/>
    </cacheField>
  </cacheFields>
  <cacheHierarchies count="284">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2" memberValueDatatype="130" unbalanced="0">
      <fieldsUsage count="2">
        <fieldUsage x="-1"/>
        <fieldUsage x="6"/>
      </fieldsUsage>
    </cacheHierarchy>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5-Date]" caption="05-Date" attribute="1" time="1" defaultMemberUniqueName="[All_Incursions].[05-Date].[All]" allUniqueName="[All_Incursions].[05-Date].[All]" dimensionUniqueName="[All_Incursions]" displayFolder="" count="0" memberValueDatatype="7"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5-Date]" caption="05-Date" attribute="1" time="1" defaultMemberUniqueName="[All_IPV].[05-Date].[All]" allUniqueName="[All_IPV].[05-Date].[All]" dimensionUniqueName="[All_IPV]" displayFolder="" count="0" memberValueDatatype="7"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5-Date]" caption="05-Date" attribute="1" time="1" defaultMemberUniqueName="[In_Month_All].[05-Date].[All]" allUniqueName="[In_Month_All].[05-Date].[All]" dimensionUniqueName="[In_Month_All]" displayFolder="" count="0" memberValueDatatype="7"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5-Date]" caption="05-Date" attribute="1" time="1" defaultMemberUniqueName="[In_Month_IPV].[05-Date].[All]" allUniqueName="[In_Month_IPV].[05-Date].[All]" dimensionUniqueName="[In_Month_IPV]" displayFolder="" count="0" memberValueDatatype="7"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fieldsUsage count="2">
        <fieldUsage x="-1"/>
        <fieldUsage x="0"/>
      </fieldsUsage>
    </cacheHierarchy>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0"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0" memberValueDatatype="130" unbalanced="0"/>
    <cacheHierarchy uniqueName="[Table1_17].[11-Region]" caption="11-Region" attribute="1" defaultMemberUniqueName="[Table1_17].[11-Region].[All]" allUniqueName="[Table1_17].[11-Region].[All]" dimensionUniqueName="[Table1_17]" displayFolder="" count="0" memberValueDatatype="130" unbalanced="0"/>
    <cacheHierarchy uniqueName="[Table1_17].[12-Programme]" caption="12-Programme" attribute="1" defaultMemberUniqueName="[Table1_17].[12-Programme].[All]" allUniqueName="[Table1_17].[12-Programme].[All]" dimensionUniqueName="[Table1_17]" displayFolder="" count="0"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0"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0"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fieldsUsage count="2">
        <fieldUsage x="-1"/>
        <fieldUsage x="1"/>
      </fieldsUsage>
    </cacheHierarchy>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2" memberValueDatatype="130" unbalanced="0">
      <fieldsUsage count="2">
        <fieldUsage x="-1"/>
        <fieldUsage x="2"/>
      </fieldsUsage>
    </cacheHierarchy>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2" memberValueDatatype="130" unbalanced="0">
      <fieldsUsage count="2">
        <fieldUsage x="-1"/>
        <fieldUsage x="4"/>
      </fieldsUsage>
    </cacheHierarchy>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2" memberValueDatatype="20" unbalanced="0">
      <fieldsUsage count="2">
        <fieldUsage x="-1"/>
        <fieldUsage x="5"/>
      </fieldsUsage>
    </cacheHierarchy>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51"/>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51"/>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8"/>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33"/>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5"/>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6"/>
        </ext>
      </extLst>
    </cacheHierarchy>
    <cacheHierarchy uniqueName="[Measures].[Count of 01-Record ID]" caption="Count of 01-Record ID" measure="1" displayFolder="" measureGroup="Table1_17" count="0" hidden="1">
      <extLst>
        <ext xmlns:x15="http://schemas.microsoft.com/office/spreadsheetml/2010/11/main" uri="{B97F6D7D-B522-45F9-BDA1-12C45D357490}">
          <x15:cacheHierarchy aggregatedColumn="197"/>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51"/>
        </ext>
      </extLst>
    </cacheHierarchy>
    <cacheHierarchy uniqueName="[Measures].[Count of 32-Kind of Event 2]" caption="Count of 32-Kind of Event 2" measure="1" displayFolder="" measureGroup="Table1_17" count="0" oneField="1" hidden="1">
      <fieldsUsage count="1">
        <fieldUsage x="3"/>
      </fieldsUsage>
      <extLst>
        <ext xmlns:x15="http://schemas.microsoft.com/office/spreadsheetml/2010/11/main" uri="{B97F6D7D-B522-45F9-BDA1-12C45D357490}">
          <x15:cacheHierarchy aggregatedColumn="228"/>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5"/>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200"/>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33"/>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dimensions count="9">
    <dimension name="3MonthFile" uniqueName="[3MonthFile]" caption="3MonthFile"/>
    <dimension name="All_Incursions" uniqueName="[All_Incursions]" caption="All_Incursions"/>
    <dimension name="All_IPV" uniqueName="[All_IPV]" caption="All_IPV"/>
    <dimension name="In_Month_All" uniqueName="[In_Month_All]" caption="In_Month_All"/>
    <dimension name="In_Month_IPV" uniqueName="[In_Month_IPV]" caption="In_Month_IPV"/>
    <dimension name="LastMonth" uniqueName="[LastMonth]" caption="LastMonth"/>
    <dimension measure="1" name="Measures" uniqueName="[Measures]" caption="Measures"/>
    <dimension name="Table1" uniqueName="[Table1]" caption="Table1"/>
    <dimension name="Table1_17" uniqueName="[Table1_17]" caption="Table1_17"/>
  </dimensions>
  <measureGroups count="8">
    <measureGroup name="3MonthFile" caption="3MonthFile"/>
    <measureGroup name="All_Incursions" caption="All_Incursions"/>
    <measureGroup name="All_IPV" caption="All_IPV"/>
    <measureGroup name="In_Month_All" caption="In_Month_All"/>
    <measureGroup name="In_Month_IPV" caption="In_Month_IPV"/>
    <measureGroup name="LastMonth" caption="LastMonth"/>
    <measureGroup name="Table1" caption="Table1"/>
    <measureGroup name="Table1_17" caption="Table1_17"/>
  </measureGroups>
  <maps count="8">
    <map measureGroup="0" dimension="0"/>
    <map measureGroup="1" dimension="1"/>
    <map measureGroup="2" dimension="2"/>
    <map measureGroup="3" dimension="3"/>
    <map measureGroup="4"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Nandhra" refreshedDate="45364.437831481482" createdVersion="8" refreshedVersion="8" minRefreshableVersion="3" recordCount="0" supportSubquery="1" supportAdvancedDrill="1" xr:uid="{51CD159C-9E85-4861-93D5-C18E21972958}">
  <cacheSource type="external" connectionId="4"/>
  <cacheFields count="5">
    <cacheField name="[Table1_17].[06-Month&amp;Year].[06-Month&amp;Year]" caption="06-Month&amp;Year" numFmtId="0" hierarchy="201" level="1">
      <sharedItems containsSemiMixedTypes="0" containsNonDate="0" containsString="0"/>
    </cacheField>
    <cacheField name="[Table1_17].[15-Site/Project].[15-Site/Project]" caption="15-Site/Project" numFmtId="0" hierarchy="210" level="1">
      <sharedItems containsSemiMixedTypes="0" containsNonDate="0" containsString="0"/>
    </cacheField>
    <cacheField name="[Table1_17].[32-Kind of Event].[32-Kind of Event]" caption="32-Kind of Event" numFmtId="0" hierarchy="228" level="1">
      <sharedItems count="5">
        <s v="Incursion; Intentional – Because of breakdown"/>
        <s v="Incursion; Intentional - To seek benefit"/>
        <s v="Incursion; Unintentional - Driver confused"/>
        <s v="Incursion; Unintentional - Follow in"/>
        <s v="Incursions; Intentional - Blue Light Incursion"/>
      </sharedItems>
    </cacheField>
    <cacheField name="[Measures].[Count of 32-Kind of Event 2]" caption="Count of 32-Kind of Event 2" numFmtId="0" hierarchy="270" level="32767"/>
    <cacheField name="[3MonthFile].[15-Site/Project].[15-Site/Project]" caption="15-Site/Project" numFmtId="0" hierarchy="13" level="1">
      <sharedItems containsSemiMixedTypes="0" containsNonDate="0" containsString="0"/>
    </cacheField>
  </cacheFields>
  <cacheHierarchies count="284">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2" memberValueDatatype="130" unbalanced="0">
      <fieldsUsage count="2">
        <fieldUsage x="-1"/>
        <fieldUsage x="4"/>
      </fieldsUsage>
    </cacheHierarchy>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5-Date]" caption="05-Date" attribute="1" time="1" defaultMemberUniqueName="[All_Incursions].[05-Date].[All]" allUniqueName="[All_Incursions].[05-Date].[All]" dimensionUniqueName="[All_Incursions]" displayFolder="" count="0" memberValueDatatype="7"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5-Date]" caption="05-Date" attribute="1" time="1" defaultMemberUniqueName="[All_IPV].[05-Date].[All]" allUniqueName="[All_IPV].[05-Date].[All]" dimensionUniqueName="[All_IPV]" displayFolder="" count="0" memberValueDatatype="7"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5-Date]" caption="05-Date" attribute="1" time="1" defaultMemberUniqueName="[In_Month_All].[05-Date].[All]" allUniqueName="[In_Month_All].[05-Date].[All]" dimensionUniqueName="[In_Month_All]" displayFolder="" count="0" memberValueDatatype="7"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5-Date]" caption="05-Date" attribute="1" time="1" defaultMemberUniqueName="[In_Month_IPV].[05-Date].[All]" allUniqueName="[In_Month_IPV].[05-Date].[All]" dimensionUniqueName="[In_Month_IPV]" displayFolder="" count="0" memberValueDatatype="7"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fieldsUsage count="2">
        <fieldUsage x="-1"/>
        <fieldUsage x="0"/>
      </fieldsUsage>
    </cacheHierarchy>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0"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0" memberValueDatatype="130" unbalanced="0"/>
    <cacheHierarchy uniqueName="[Table1_17].[11-Region]" caption="11-Region" attribute="1" defaultMemberUniqueName="[Table1_17].[11-Region].[All]" allUniqueName="[Table1_17].[11-Region].[All]" dimensionUniqueName="[Table1_17]" displayFolder="" count="0" memberValueDatatype="130" unbalanced="0"/>
    <cacheHierarchy uniqueName="[Table1_17].[12-Programme]" caption="12-Programme" attribute="1" defaultMemberUniqueName="[Table1_17].[12-Programme].[All]" allUniqueName="[Table1_17].[12-Programme].[All]" dimensionUniqueName="[Table1_17]" displayFolder="" count="0"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0"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0"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fieldsUsage count="2">
        <fieldUsage x="-1"/>
        <fieldUsage x="1"/>
      </fieldsUsage>
    </cacheHierarchy>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2" memberValueDatatype="130" unbalanced="0">
      <fieldsUsage count="2">
        <fieldUsage x="-1"/>
        <fieldUsage x="2"/>
      </fieldsUsage>
    </cacheHierarchy>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51"/>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51"/>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8"/>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33"/>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5"/>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6"/>
        </ext>
      </extLst>
    </cacheHierarchy>
    <cacheHierarchy uniqueName="[Measures].[Count of 01-Record ID]" caption="Count of 01-Record ID" measure="1" displayFolder="" measureGroup="Table1_17" count="0" hidden="1">
      <extLst>
        <ext xmlns:x15="http://schemas.microsoft.com/office/spreadsheetml/2010/11/main" uri="{B97F6D7D-B522-45F9-BDA1-12C45D357490}">
          <x15:cacheHierarchy aggregatedColumn="197"/>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51"/>
        </ext>
      </extLst>
    </cacheHierarchy>
    <cacheHierarchy uniqueName="[Measures].[Count of 32-Kind of Event 2]" caption="Count of 32-Kind of Event 2" measure="1" displayFolder="" measureGroup="Table1_17" count="0" oneField="1" hidden="1">
      <fieldsUsage count="1">
        <fieldUsage x="3"/>
      </fieldsUsage>
      <extLst>
        <ext xmlns:x15="http://schemas.microsoft.com/office/spreadsheetml/2010/11/main" uri="{B97F6D7D-B522-45F9-BDA1-12C45D357490}">
          <x15:cacheHierarchy aggregatedColumn="228"/>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5"/>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200"/>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33"/>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dimensions count="9">
    <dimension name="3MonthFile" uniqueName="[3MonthFile]" caption="3MonthFile"/>
    <dimension name="All_Incursions" uniqueName="[All_Incursions]" caption="All_Incursions"/>
    <dimension name="All_IPV" uniqueName="[All_IPV]" caption="All_IPV"/>
    <dimension name="In_Month_All" uniqueName="[In_Month_All]" caption="In_Month_All"/>
    <dimension name="In_Month_IPV" uniqueName="[In_Month_IPV]" caption="In_Month_IPV"/>
    <dimension name="LastMonth" uniqueName="[LastMonth]" caption="LastMonth"/>
    <dimension measure="1" name="Measures" uniqueName="[Measures]" caption="Measures"/>
    <dimension name="Table1" uniqueName="[Table1]" caption="Table1"/>
    <dimension name="Table1_17" uniqueName="[Table1_17]" caption="Table1_17"/>
  </dimensions>
  <measureGroups count="8">
    <measureGroup name="3MonthFile" caption="3MonthFile"/>
    <measureGroup name="All_Incursions" caption="All_Incursions"/>
    <measureGroup name="All_IPV" caption="All_IPV"/>
    <measureGroup name="In_Month_All" caption="In_Month_All"/>
    <measureGroup name="In_Month_IPV" caption="In_Month_IPV"/>
    <measureGroup name="LastMonth" caption="LastMonth"/>
    <measureGroup name="Table1" caption="Table1"/>
    <measureGroup name="Table1_17" caption="Table1_17"/>
  </measureGroups>
  <maps count="8">
    <map measureGroup="0" dimension="0"/>
    <map measureGroup="1" dimension="1"/>
    <map measureGroup="2" dimension="2"/>
    <map measureGroup="3" dimension="3"/>
    <map measureGroup="4"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Nandhra" refreshedDate="45364.437831828705" createdVersion="8" refreshedVersion="8" minRefreshableVersion="3" recordCount="0" supportSubquery="1" supportAdvancedDrill="1" xr:uid="{5E7F00E7-9C33-4DA5-BA32-D6C205BE1A96}">
  <cacheSource type="external" connectionId="4"/>
  <cacheFields count="7">
    <cacheField name="[Table1_17].[15-Site/Project].[15-Site/Project]" caption="15-Site/Project" numFmtId="0" hierarchy="210" level="1">
      <sharedItems containsSemiMixedTypes="0" containsNonDate="0" containsString="0"/>
    </cacheField>
    <cacheField name="[Table1_17].[06-Month&amp;Year].[06-Month&amp;Year]" caption="06-Month&amp;Year" numFmtId="0" hierarchy="201" level="1">
      <sharedItems containsSemiMixedTypes="0" containsNonDate="0" containsDate="1" containsString="0" minDate="2024-01-01T00:00:00" maxDate="2024-02-02T00:00:00" count="2">
        <d v="2024-01-01T00:00:00"/>
        <d v="2024-02-01T00:00:00"/>
      </sharedItems>
    </cacheField>
    <cacheField name="[Table1_17].[32-Kind of Event].[32-Kind of Event]" caption="32-Kind of Event" numFmtId="0" hierarchy="228" level="1">
      <sharedItems count="4">
        <s v="Incursion; Intentional – Because of breakdown"/>
        <s v="Incursion; Intentional - To seek benefit"/>
        <s v="Incursion; Unintentional - Driver confused"/>
        <s v="Incursions; Intentional - Blue Light Incursion"/>
      </sharedItems>
    </cacheField>
    <cacheField name="[Table1_17].[CalLast3Months].[CalLast3Months]" caption="CalLast3Months" numFmtId="0" hierarchy="246" level="1">
      <sharedItems containsSemiMixedTypes="0" containsNonDate="0" containsString="0"/>
    </cacheField>
    <cacheField name="[Measures].[Count of 01-Record ID]" caption="Count of 01-Record ID" numFmtId="0" hierarchy="268" level="32767"/>
    <cacheField name="[Table1_17].[05-Date].[05-Date]" caption="05-Date" numFmtId="0" hierarchy="200" level="1">
      <sharedItems containsSemiMixedTypes="0" containsNonDate="0" containsString="0"/>
    </cacheField>
    <cacheField name="[Table1_17].[11-Region].[11-Region]" caption="11-Region" numFmtId="0" hierarchy="206" level="1">
      <sharedItems count="1">
        <s v="East - Major Projects"/>
      </sharedItems>
    </cacheField>
  </cacheFields>
  <cacheHierarchies count="284">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5-Date]" caption="05-Date" attribute="1" time="1" defaultMemberUniqueName="[All_Incursions].[05-Date].[All]" allUniqueName="[All_Incursions].[05-Date].[All]" dimensionUniqueName="[All_Incursions]" displayFolder="" count="0" memberValueDatatype="7"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5-Date]" caption="05-Date" attribute="1" time="1" defaultMemberUniqueName="[All_IPV].[05-Date].[All]" allUniqueName="[All_IPV].[05-Date].[All]" dimensionUniqueName="[All_IPV]" displayFolder="" count="0" memberValueDatatype="7"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5-Date]" caption="05-Date" attribute="1" time="1" defaultMemberUniqueName="[In_Month_All].[05-Date].[All]" allUniqueName="[In_Month_All].[05-Date].[All]" dimensionUniqueName="[In_Month_All]" displayFolder="" count="0" memberValueDatatype="7"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5-Date]" caption="05-Date" attribute="1" time="1" defaultMemberUniqueName="[In_Month_IPV].[05-Date].[All]" allUniqueName="[In_Month_IPV].[05-Date].[All]" dimensionUniqueName="[In_Month_IPV]" displayFolder="" count="0" memberValueDatatype="7"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2" memberValueDatatype="7" unbalanced="0">
      <fieldsUsage count="2">
        <fieldUsage x="-1"/>
        <fieldUsage x="5"/>
      </fieldsUsage>
    </cacheHierarchy>
    <cacheHierarchy uniqueName="[Table1_17].[06-Month&amp;Year]" caption="06-Month&amp;Year" attribute="1" time="1" defaultMemberUniqueName="[Table1_17].[06-Month&amp;Year].[All]" allUniqueName="[Table1_17].[06-Month&amp;Year].[All]" dimensionUniqueName="[Table1_17]" displayFolder="" count="2" memberValueDatatype="7" unbalanced="0">
      <fieldsUsage count="2">
        <fieldUsage x="-1"/>
        <fieldUsage x="1"/>
      </fieldsUsage>
    </cacheHierarchy>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0" memberValueDatatype="130" unbalanced="0"/>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0" memberValueDatatype="130" unbalanced="0"/>
    <cacheHierarchy uniqueName="[Table1_17].[11-Region]" caption="11-Region" attribute="1" defaultMemberUniqueName="[Table1_17].[11-Region].[All]" allUniqueName="[Table1_17].[11-Region].[All]" dimensionUniqueName="[Table1_17]" displayFolder="" count="2" memberValueDatatype="130" unbalanced="0">
      <fieldsUsage count="2">
        <fieldUsage x="-1"/>
        <fieldUsage x="6"/>
      </fieldsUsage>
    </cacheHierarchy>
    <cacheHierarchy uniqueName="[Table1_17].[12-Programme]" caption="12-Programme" attribute="1" defaultMemberUniqueName="[Table1_17].[12-Programme].[All]" allUniqueName="[Table1_17].[12-Programme].[All]" dimensionUniqueName="[Table1_17]" displayFolder="" count="0"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0"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0"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fieldsUsage count="2">
        <fieldUsage x="-1"/>
        <fieldUsage x="0"/>
      </fieldsUsage>
    </cacheHierarchy>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2" memberValueDatatype="130" unbalanced="0">
      <fieldsUsage count="2">
        <fieldUsage x="-1"/>
        <fieldUsage x="2"/>
      </fieldsUsage>
    </cacheHierarchy>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0" memberValueDatatype="20" unbalanced="0"/>
    <cacheHierarchy uniqueName="[Table1_17].[CalLast3Months]" caption="CalLast3Months" attribute="1" defaultMemberUniqueName="[Table1_17].[CalLast3Months].[All]" allUniqueName="[Table1_17].[CalLast3Months].[All]" dimensionUniqueName="[Table1_17]" displayFolder="" count="2" memberValueDatatype="20" unbalanced="0">
      <fieldsUsage count="2">
        <fieldUsage x="-1"/>
        <fieldUsage x="3"/>
      </fieldsUsage>
    </cacheHierarchy>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51"/>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51"/>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8"/>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33"/>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5"/>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6"/>
        </ext>
      </extLst>
    </cacheHierarchy>
    <cacheHierarchy uniqueName="[Measures].[Count of 01-Record ID]" caption="Count of 01-Record ID" measure="1" displayFolder="" measureGroup="Table1_17" count="0" oneField="1" hidden="1">
      <fieldsUsage count="1">
        <fieldUsage x="4"/>
      </fieldsUsage>
      <extLst>
        <ext xmlns:x15="http://schemas.microsoft.com/office/spreadsheetml/2010/11/main" uri="{B97F6D7D-B522-45F9-BDA1-12C45D357490}">
          <x15:cacheHierarchy aggregatedColumn="197"/>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51"/>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5"/>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200"/>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33"/>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dimensions count="9">
    <dimension name="3MonthFile" uniqueName="[3MonthFile]" caption="3MonthFile"/>
    <dimension name="All_Incursions" uniqueName="[All_Incursions]" caption="All_Incursions"/>
    <dimension name="All_IPV" uniqueName="[All_IPV]" caption="All_IPV"/>
    <dimension name="In_Month_All" uniqueName="[In_Month_All]" caption="In_Month_All"/>
    <dimension name="In_Month_IPV" uniqueName="[In_Month_IPV]" caption="In_Month_IPV"/>
    <dimension name="LastMonth" uniqueName="[LastMonth]" caption="LastMonth"/>
    <dimension measure="1" name="Measures" uniqueName="[Measures]" caption="Measures"/>
    <dimension name="Table1" uniqueName="[Table1]" caption="Table1"/>
    <dimension name="Table1_17" uniqueName="[Table1_17]" caption="Table1_17"/>
  </dimensions>
  <measureGroups count="8">
    <measureGroup name="3MonthFile" caption="3MonthFile"/>
    <measureGroup name="All_Incursions" caption="All_Incursions"/>
    <measureGroup name="All_IPV" caption="All_IPV"/>
    <measureGroup name="In_Month_All" caption="In_Month_All"/>
    <measureGroup name="In_Month_IPV" caption="In_Month_IPV"/>
    <measureGroup name="LastMonth" caption="LastMonth"/>
    <measureGroup name="Table1" caption="Table1"/>
    <measureGroup name="Table1_17" caption="Table1_17"/>
  </measureGroups>
  <maps count="8">
    <map measureGroup="0" dimension="0"/>
    <map measureGroup="1" dimension="1"/>
    <map measureGroup="2" dimension="2"/>
    <map measureGroup="3" dimension="3"/>
    <map measureGroup="4"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ck Nandhra" refreshedDate="45364.437832175929" createdVersion="8" refreshedVersion="8" minRefreshableVersion="3" recordCount="0" supportSubquery="1" supportAdvancedDrill="1" xr:uid="{21B98F51-7F3F-4758-B7E2-ECEEEC75C7E4}">
  <cacheSource type="external" connectionId="4"/>
  <cacheFields count="6">
    <cacheField name="[Table1_17].[06-Month&amp;Year].[06-Month&amp;Year]" caption="06-Month&amp;Year" numFmtId="0" hierarchy="201" level="1">
      <sharedItems containsSemiMixedTypes="0" containsNonDate="0" containsString="0"/>
    </cacheField>
    <cacheField name="[Table1_17].[15-Site/Project].[15-Site/Project]" caption="15-Site/Project" numFmtId="0" hierarchy="210" level="1">
      <sharedItems containsSemiMixedTypes="0" containsNonDate="0" containsString="0"/>
    </cacheField>
    <cacheField name="[Table1_17].[32-Kind of Event].[32-Kind of Event]" caption="32-Kind of Event" numFmtId="0" hierarchy="228" level="1">
      <sharedItems containsSemiMixedTypes="0" containsNonDate="0" containsString="0"/>
    </cacheField>
    <cacheField name="[Table1_17].[08-Time Period].[08-Time Period]" caption="08-Time Period" numFmtId="0" hierarchy="203" level="1">
      <sharedItems count="4">
        <s v="Day - Q1 (06:00 - 08:59)"/>
        <s v="Day - Q2 (09:00 - 11:59)"/>
        <s v="Day - Q3 (12:00 - 14:59)"/>
        <s v="Day - Q4 (15:00 - 17:59)"/>
      </sharedItems>
    </cacheField>
    <cacheField name="[Measures].[Count of 01-Record ID]" caption="Count of 01-Record ID" numFmtId="0" hierarchy="268" level="32767"/>
    <cacheField name="[Table1_17].[CalPreviousMonth].[CalPreviousMonth]" caption="CalPreviousMonth" numFmtId="0" hierarchy="245" level="1">
      <sharedItems containsSemiMixedTypes="0" containsNonDate="0" containsString="0"/>
    </cacheField>
  </cacheFields>
  <cacheHierarchies count="284">
    <cacheHierarchy uniqueName="[3MonthFile].[01-Record ID]" caption="01-Record ID" attribute="1" defaultMemberUniqueName="[3MonthFile].[01-Record ID].[All]" allUniqueName="[3MonthFile].[01-Record ID].[All]" dimensionUniqueName="[3MonthFile]" displayFolder="" count="0" memberValueDatatype="20" unbalanced="0"/>
    <cacheHierarchy uniqueName="[3MonthFile].[02-Event Type]" caption="02-Event Type" attribute="1" defaultMemberUniqueName="[3MonthFile].[02-Event Type].[All]" allUniqueName="[3MonthFile].[02-Event Type].[All]" dimensionUniqueName="[3MonthFile]" displayFolder="" count="0" memberValueDatatype="130" unbalanced="0"/>
    <cacheHierarchy uniqueName="[3MonthFile].[03-Date/Time Reported]" caption="03-Date/Time Reported" attribute="1" defaultMemberUniqueName="[3MonthFile].[03-Date/Time Reported].[All]" allUniqueName="[3MonthFile].[03-Date/Time Reported].[All]" dimensionUniqueName="[3MonthFile]" displayFolder="" count="0" memberValueDatatype="130" unbalanced="0"/>
    <cacheHierarchy uniqueName="[3MonthFile].[05-Date]" caption="05-Date" attribute="1" time="1" defaultMemberUniqueName="[3MonthFile].[05-Date].[All]" allUniqueName="[3MonthFile].[05-Date].[All]" dimensionUniqueName="[3MonthFile]" displayFolder="" count="0" memberValueDatatype="7" unbalanced="0"/>
    <cacheHierarchy uniqueName="[3MonthFile].[06-Month&amp;Year]" caption="06-Month&amp;Year" attribute="1" time="1" defaultMemberUniqueName="[3MonthFile].[06-Month&amp;Year].[All]" allUniqueName="[3MonthFile].[06-Month&amp;Year].[All]" dimensionUniqueName="[3MonthFile]" displayFolder="" count="0" memberValueDatatype="7" unbalanced="0"/>
    <cacheHierarchy uniqueName="[3MonthFile].[07-Time]" caption="07-Time" attribute="1" defaultMemberUniqueName="[3MonthFile].[07-Time].[All]" allUniqueName="[3MonthFile].[07-Time].[All]" dimensionUniqueName="[3MonthFile]" displayFolder="" count="0" memberValueDatatype="130" unbalanced="0"/>
    <cacheHierarchy uniqueName="[3MonthFile].[08-Time Period]" caption="08-Time Period" attribute="1" defaultMemberUniqueName="[3MonthFile].[08-Time Period].[All]" allUniqueName="[3MonthFile].[08-Time Period].[All]" dimensionUniqueName="[3MonthFile]" displayFolder="" count="0" memberValueDatatype="130" unbalanced="0"/>
    <cacheHierarchy uniqueName="[3MonthFile].[09-Department]" caption="09-Department" attribute="1" defaultMemberUniqueName="[3MonthFile].[09-Department].[All]" allUniqueName="[3MonthFile].[09-Department].[All]" dimensionUniqueName="[3MonthFile]" displayFolder="" count="0" memberValueDatatype="130" unbalanced="0"/>
    <cacheHierarchy uniqueName="[3MonthFile].[10-Directorate]" caption="10-Directorate" attribute="1" defaultMemberUniqueName="[3MonthFile].[10-Directorate].[All]" allUniqueName="[3MonthFile].[10-Directorate].[All]" dimensionUniqueName="[3MonthFile]" displayFolder="" count="0" memberValueDatatype="130" unbalanced="0"/>
    <cacheHierarchy uniqueName="[3MonthFile].[11-Region]" caption="11-Region" attribute="1" defaultMemberUniqueName="[3MonthFile].[11-Region].[All]" allUniqueName="[3MonthFile].[11-Region].[All]" dimensionUniqueName="[3MonthFile]" displayFolder="" count="0" memberValueDatatype="130" unbalanced="0"/>
    <cacheHierarchy uniqueName="[3MonthFile].[12-Programme]" caption="12-Programme" attribute="1" defaultMemberUniqueName="[3MonthFile].[12-Programme].[All]" allUniqueName="[3MonthFile].[12-Programme].[All]" dimensionUniqueName="[3MonthFile]" displayFolder="" count="0" memberValueDatatype="130" unbalanced="0"/>
    <cacheHierarchy uniqueName="[3MonthFile].[13-Report Event/Type of road works]" caption="13-Report Event/Type of road works" attribute="1" defaultMemberUniqueName="[3MonthFile].[13-Report Event/Type of road works].[All]" allUniqueName="[3MonthFile].[13-Report Event/Type of road works].[All]" dimensionUniqueName="[3MonthFile]" displayFolder="" count="0" memberValueDatatype="130" unbalanced="0"/>
    <cacheHierarchy uniqueName="[3MonthFile].[14-Report Event/Type of traffic management]" caption="14-Report Event/Type of traffic management" attribute="1" defaultMemberUniqueName="[3MonthFile].[14-Report Event/Type of traffic management].[All]" allUniqueName="[3MonthFile].[14-Report Event/Type of traffic management].[All]" dimensionUniqueName="[3MonthFile]" displayFolder="" count="0" memberValueDatatype="130" unbalanced="0"/>
    <cacheHierarchy uniqueName="[3MonthFile].[15-Site/Project]" caption="15-Site/Project" attribute="1" defaultMemberUniqueName="[3MonthFile].[15-Site/Project].[All]" allUniqueName="[3MonthFile].[15-Site/Project].[All]" dimensionUniqueName="[3MonthFile]" displayFolder="" count="0" memberValueDatatype="130" unbalanced="0"/>
    <cacheHierarchy uniqueName="[3MonthFile].[16-Location]" caption="16-Location" attribute="1" defaultMemberUniqueName="[3MonthFile].[16-Location].[All]" allUniqueName="[3MonthFile].[16-Location].[All]" dimensionUniqueName="[3MonthFile]" displayFolder="" count="0" memberValueDatatype="130" unbalanced="0"/>
    <cacheHierarchy uniqueName="[3MonthFile].[17-Report Event/Motorway]" caption="17-Report Event/Motorway" attribute="1" defaultMemberUniqueName="[3MonthFile].[17-Report Event/Motorway].[All]" allUniqueName="[3MonthFile].[17-Report Event/Motorway].[All]" dimensionUniqueName="[3MonthFile]" displayFolder="" count="0" memberValueDatatype="130" unbalanced="0"/>
    <cacheHierarchy uniqueName="[3MonthFile].[18-Report Event/Junction]" caption="18-Report Event/Junction" attribute="1" defaultMemberUniqueName="[3MonthFile].[18-Report Event/Junction].[All]" allUniqueName="[3MonthFile].[18-Report Event/Junction].[All]" dimensionUniqueName="[3MonthFile]" displayFolder="" count="0" memberValueDatatype="130" unbalanced="0"/>
    <cacheHierarchy uniqueName="[3MonthFile].[19-Report Event/Marker Post]" caption="19-Report Event/Marker Post" attribute="1" defaultMemberUniqueName="[3MonthFile].[19-Report Event/Marker Post].[All]" allUniqueName="[3MonthFile].[19-Report Event/Marker Post].[All]" dimensionUniqueName="[3MonthFile]" displayFolder="" count="0" memberValueDatatype="130" unbalanced="0"/>
    <cacheHierarchy uniqueName="[3MonthFile].[20-Specific Location (include RCC Log no if relevant)]" caption="20-Specific Location (include RCC Log no if relevant)" attribute="1" defaultMemberUniqueName="[3MonthFile].[20-Specific Location (include RCC Log no if relevant)].[All]" allUniqueName="[3MonthFile].[20-Specific Location (include RCC Log no if relevant)].[All]" dimensionUniqueName="[3MonthFile]" displayFolder="" count="0" memberValueDatatype="130" unbalanced="0"/>
    <cacheHierarchy uniqueName="[3MonthFile].[21-Longitude]" caption="21-Longitude" attribute="1" defaultMemberUniqueName="[3MonthFile].[21-Longitude].[All]" allUniqueName="[3MonthFile].[21-Longitude].[All]" dimensionUniqueName="[3MonthFile]" displayFolder="" count="0" memberValueDatatype="130" unbalanced="0"/>
    <cacheHierarchy uniqueName="[3MonthFile].[22-Latitude]" caption="22-Latitude" attribute="1" defaultMemberUniqueName="[3MonthFile].[22-Latitude].[All]" allUniqueName="[3MonthFile].[22-Latitude].[All]" dimensionUniqueName="[3MonthFile]" displayFolder="" count="0" memberValueDatatype="130" unbalanced="0"/>
    <cacheHierarchy uniqueName="[3MonthFile].[23-Details of actual job being done at the time]" caption="23-Details of actual job being done at the time" attribute="1" defaultMemberUniqueName="[3MonthFile].[23-Details of actual job being done at the time].[All]" allUniqueName="[3MonthFile].[23-Details of actual job being done at the time].[All]" dimensionUniqueName="[3MonthFile]" displayFolder="" count="0" memberValueDatatype="130" unbalanced="0"/>
    <cacheHierarchy uniqueName="[3MonthFile].[24-Describe the facts of what happened]" caption="24-Describe the facts of what happened" attribute="1" defaultMemberUniqueName="[3MonthFile].[24-Describe the facts of what happened].[All]" allUniqueName="[3MonthFile].[24-Describe the facts of what happened].[All]" dimensionUniqueName="[3MonthFile]" displayFolder="" count="0" memberValueDatatype="130" unbalanced="0"/>
    <cacheHierarchy uniqueName="[3MonthFile].[25-Immediate Actions Taken]" caption="25-Immediate Actions Taken" attribute="1" defaultMemberUniqueName="[3MonthFile].[25-Immediate Actions Taken].[All]" allUniqueName="[3MonthFile].[25-Immediate Actions Taken].[All]" dimensionUniqueName="[3MonthFile]" displayFolder="" count="0" memberValueDatatype="130" unbalanced="0"/>
    <cacheHierarchy uniqueName="[3MonthFile].[26-Type]" caption="26-Type" attribute="1" defaultMemberUniqueName="[3MonthFile].[26-Type].[All]" allUniqueName="[3MonthFile].[26-Type].[All]" dimensionUniqueName="[3MonthFile]" displayFolder="" count="0" memberValueDatatype="130" unbalanced="0"/>
    <cacheHierarchy uniqueName="[3MonthFile].[27-Make]" caption="27-Make" attribute="1" defaultMemberUniqueName="[3MonthFile].[27-Make].[All]" allUniqueName="[3MonthFile].[27-Make].[All]" dimensionUniqueName="[3MonthFile]" displayFolder="" count="0" memberValueDatatype="130" unbalanced="0"/>
    <cacheHierarchy uniqueName="[3MonthFile].[28-Model]" caption="28-Model" attribute="1" defaultMemberUniqueName="[3MonthFile].[28-Model].[All]" allUniqueName="[3MonthFile].[28-Model].[All]" dimensionUniqueName="[3MonthFile]" displayFolder="" count="0" memberValueDatatype="130" unbalanced="0"/>
    <cacheHierarchy uniqueName="[3MonthFile].[29-Vehicle Description]" caption="29-Vehicle Description" attribute="1" defaultMemberUniqueName="[3MonthFile].[29-Vehicle Description].[All]" allUniqueName="[3MonthFile].[29-Vehicle Description].[All]" dimensionUniqueName="[3MonthFile]" displayFolder="" count="0" memberValueDatatype="130" unbalanced="0"/>
    <cacheHierarchy uniqueName="[3MonthFile].[30-Registration]" caption="30-Registration" attribute="1" defaultMemberUniqueName="[3MonthFile].[30-Registration].[All]" allUniqueName="[3MonthFile].[30-Registration].[All]" dimensionUniqueName="[3MonthFile]" displayFolder="" count="0" memberValueDatatype="130" unbalanced="0"/>
    <cacheHierarchy uniqueName="[3MonthFile].[31-Event Details/Event Type]" caption="31-Event Details/Event Type" attribute="1" defaultMemberUniqueName="[3MonthFile].[31-Event Details/Event Type].[All]" allUniqueName="[3MonthFile].[31-Event Details/Event Type].[All]" dimensionUniqueName="[3MonthFile]" displayFolder="" count="0" memberValueDatatype="130" unbalanced="0"/>
    <cacheHierarchy uniqueName="[3MonthFile].[XX-Unclassified Incursion Types]" caption="XX-Unclassified Incursion Types" attribute="1" defaultMemberUniqueName="[3MonthFile].[XX-Unclassified Incursion Types].[All]" allUniqueName="[3MonthFile].[XX-Unclassified Incursion Types].[All]" dimensionUniqueName="[3MonthFile]" displayFolder="" count="0" memberValueDatatype="130" unbalanced="0"/>
    <cacheHierarchy uniqueName="[3MonthFile].[32-Kind of Event]" caption="32-Kind of Event" attribute="1" defaultMemberUniqueName="[3MonthFile].[32-Kind of Event].[All]" allUniqueName="[3MonthFile].[32-Kind of Event].[All]" dimensionUniqueName="[3MonthFile]" displayFolder="" count="0" memberValueDatatype="130" unbalanced="0"/>
    <cacheHierarchy uniqueName="[3MonthFile].[33-Triage/Potential Severity Rating]" caption="33-Triage/Potential Severity Rating" attribute="1" defaultMemberUniqueName="[3MonthFile].[33-Triage/Potential Severity Rating].[All]" allUniqueName="[3MonthFile].[33-Triage/Potential Severity Rating].[All]" dimensionUniqueName="[3MonthFile]" displayFolder="" count="0" memberValueDatatype="130" unbalanced="0"/>
    <cacheHierarchy uniqueName="[3MonthFile].[34-Investigation/Actual Severity Rating]" caption="34-Investigation/Actual Severity Rating" attribute="1" defaultMemberUniqueName="[3MonthFile].[34-Investigation/Actual Severity Rating].[All]" allUniqueName="[3MonthFile].[34-Investigation/Actual Severity Rating].[All]" dimensionUniqueName="[3MonthFile]" displayFolder="" count="0" memberValueDatatype="130" unbalanced="0"/>
    <cacheHierarchy uniqueName="[3MonthFile].[35-Sign off Date]" caption="35-Sign off Date" attribute="1" defaultMemberUniqueName="[3MonthFile].[35-Sign off Date].[All]" allUniqueName="[3MonthFile].[35-Sign off Date].[All]" dimensionUniqueName="[3MonthFile]" displayFolder="" count="0" memberValueDatatype="130" unbalanced="0"/>
    <cacheHierarchy uniqueName="[3MonthFile].[36-Sign off]" caption="36-Sign off" attribute="1" defaultMemberUniqueName="[3MonthFile].[36-Sign off].[All]" allUniqueName="[3MonthFile].[36-Sign off].[All]" dimensionUniqueName="[3MonthFile]" displayFolder="" count="0" memberValueDatatype="130" unbalanced="0"/>
    <cacheHierarchy uniqueName="[3MonthFile].[37-Yes / No]" caption="37-Yes / No" attribute="1" defaultMemberUniqueName="[3MonthFile].[37-Yes / No].[All]" allUniqueName="[3MonthFile].[37-Yes / No].[All]" dimensionUniqueName="[3MonthFile]" displayFolder="" count="0" memberValueDatatype="130" unbalanced="0"/>
    <cacheHierarchy uniqueName="[3MonthFile].[38-Working days taken]" caption="38-Working days taken" attribute="1" defaultMemberUniqueName="[3MonthFile].[38-Working days taken].[All]" allUniqueName="[3MonthFile].[38-Working days taken].[All]" dimensionUniqueName="[3MonthFile]" displayFolder="" count="0" memberValueDatatype="130" unbalanced="0"/>
    <cacheHierarchy uniqueName="[3MonthFile].[39-&lt;10 Days]" caption="39-&lt;10 Days" attribute="1" defaultMemberUniqueName="[3MonthFile].[39-&lt;10 Days].[All]" allUniqueName="[3MonthFile].[39-&lt;10 Days].[All]" dimensionUniqueName="[3MonthFile]" displayFolder="" count="0" memberValueDatatype="20" unbalanced="0"/>
    <cacheHierarchy uniqueName="[3MonthFile].[40-&gt;10 Days]" caption="40-&gt;10 Days" attribute="1" defaultMemberUniqueName="[3MonthFile].[40-&gt;10 Days].[All]" allUniqueName="[3MonthFile].[40-&gt;10 Days].[All]" dimensionUniqueName="[3MonthFile]" displayFolder="" count="0" memberValueDatatype="20" unbalanced="0"/>
    <cacheHierarchy uniqueName="[3MonthFile].[41-Was A Police Report Filed?]" caption="41-Was A Police Report Filed?" attribute="1" defaultMemberUniqueName="[3MonthFile].[41-Was A Police Report Filed?].[All]" allUniqueName="[3MonthFile].[41-Was A Police Report Filed?].[All]" dimensionUniqueName="[3MonthFile]" displayFolder="" count="0" memberValueDatatype="130" unbalanced="0"/>
    <cacheHierarchy uniqueName="[3MonthFile].[42-Lateness of Raising Records]" caption="42-Lateness of Raising Records" attribute="1" defaultMemberUniqueName="[3MonthFile].[42-Lateness of Raising Records].[All]" allUniqueName="[3MonthFile].[42-Lateness of Raising Records].[All]" dimensionUniqueName="[3MonthFile]" displayFolder="" count="0" memberValueDatatype="130" unbalanced="0"/>
    <cacheHierarchy uniqueName="[3MonthFile].[Unique ID]" caption="Unique ID" attribute="1" defaultMemberUniqueName="[3MonthFile].[Unique ID].[All]" allUniqueName="[3MonthFile].[Unique ID].[All]" dimensionUniqueName="[3MonthFile]" displayFolder="" count="0" memberValueDatatype="130" unbalanced="0"/>
    <cacheHierarchy uniqueName="[3MonthFile].[43-TMLength]" caption="43-TMLength" attribute="1" defaultMemberUniqueName="[3MonthFile].[43-TMLength].[All]" allUniqueName="[3MonthFile].[43-TMLength].[All]" dimensionUniqueName="[3MonthFile]" displayFolder="" count="0" memberValueDatatype="130" unbalanced="0"/>
    <cacheHierarchy uniqueName="[3MonthFile].[44-Co-ordinate Check]" caption="44-Co-ordinate Check" attribute="1" defaultMemberUniqueName="[3MonthFile].[44-Co-ordinate Check].[All]" allUniqueName="[3MonthFile].[44-Co-ordinate Check].[All]" dimensionUniqueName="[3MonthFile]" displayFolder="" count="0" memberValueDatatype="130" unbalanced="0"/>
    <cacheHierarchy uniqueName="[3MonthFile].[05-Date (Year)]" caption="05-Date (Year)" attribute="1" defaultMemberUniqueName="[3MonthFile].[05-Date (Year)].[All]" allUniqueName="[3MonthFile].[05-Date (Year)].[All]" dimensionUniqueName="[3MonthFile]" displayFolder="" count="0" memberValueDatatype="130" unbalanced="0"/>
    <cacheHierarchy uniqueName="[3MonthFile].[05-Date (Quarter)]" caption="05-Date (Quarter)" attribute="1" defaultMemberUniqueName="[3MonthFile].[05-Date (Quarter)].[All]" allUniqueName="[3MonthFile].[05-Date (Quarter)].[All]" dimensionUniqueName="[3MonthFile]" displayFolder="" count="0" memberValueDatatype="130" unbalanced="0"/>
    <cacheHierarchy uniqueName="[3MonthFile].[05-Date (Month Index)]" caption="05-Date (Month Index)" attribute="1" defaultMemberUniqueName="[3MonthFile].[05-Date (Month Index)].[All]" allUniqueName="[3MonthFile].[05-Date (Month Index)].[All]" dimensionUniqueName="[3MonthFile]" displayFolder="" count="0" memberValueDatatype="20" unbalanced="0"/>
    <cacheHierarchy uniqueName="[3MonthFile].[05-Date (Month)]" caption="05-Date (Month)" attribute="1" defaultMemberUniqueName="[3MonthFile].[05-Date (Month)].[All]" allUniqueName="[3MonthFile].[05-Date (Month)].[All]" dimensionUniqueName="[3MonthFile]" displayFolder="" count="0" memberValueDatatype="130" unbalanced="0"/>
    <cacheHierarchy uniqueName="[3MonthFile].[CalPreviousMonth]" caption="CalPreviousMonth" attribute="1" defaultMemberUniqueName="[3MonthFile].[CalPreviousMonth].[All]" allUniqueName="[3MonthFile].[CalPreviousMonth].[All]" dimensionUniqueName="[3MonthFile]" displayFolder="" count="0" memberValueDatatype="130" unbalanced="0"/>
    <cacheHierarchy uniqueName="[All_Incursions].[01-Record ID]" caption="01-Record ID" attribute="1" defaultMemberUniqueName="[All_Incursions].[01-Record ID].[All]" allUniqueName="[All_Incursions].[01-Record ID].[All]" dimensionUniqueName="[All_Incursions]" displayFolder="" count="0" memberValueDatatype="20" unbalanced="0"/>
    <cacheHierarchy uniqueName="[All_Incursions].[32-Kind of Event]" caption="32-Kind of Event" attribute="1" defaultMemberUniqueName="[All_Incursions].[32-Kind of Event].[All]" allUniqueName="[All_Incursions].[32-Kind of Event].[All]" dimensionUniqueName="[All_Incursions]" displayFolder="" count="0" memberValueDatatype="130" unbalanced="0"/>
    <cacheHierarchy uniqueName="[All_Incursions].[05-Date]" caption="05-Date" attribute="1" time="1" defaultMemberUniqueName="[All_Incursions].[05-Date].[All]" allUniqueName="[All_Incursions].[05-Date].[All]" dimensionUniqueName="[All_Incursions]" displayFolder="" count="0" memberValueDatatype="7" unbalanced="0"/>
    <cacheHierarchy uniqueName="[All_Incursions].[06-Month&amp;Year]" caption="06-Month&amp;Year" attribute="1" time="1" defaultMemberUniqueName="[All_Incursions].[06-Month&amp;Year].[All]" allUniqueName="[All_Incursions].[06-Month&amp;Year].[All]" dimensionUniqueName="[All_Incursions]" displayFolder="" count="0" memberValueDatatype="7" unbalanced="0"/>
    <cacheHierarchy uniqueName="[All_Incursions].[08-Time Period]" caption="08-Time Period" attribute="1" defaultMemberUniqueName="[All_Incursions].[08-Time Period].[All]" allUniqueName="[All_Incursions].[08-Time Period].[All]" dimensionUniqueName="[All_Incursions]" displayFolder="" count="0" memberValueDatatype="130" unbalanced="0"/>
    <cacheHierarchy uniqueName="[All_Incursions].[09-Department]" caption="09-Department" attribute="1" defaultMemberUniqueName="[All_Incursions].[09-Department].[All]" allUniqueName="[All_Incursions].[09-Department].[All]" dimensionUniqueName="[All_Incursions]" displayFolder="" count="0" memberValueDatatype="130" unbalanced="0"/>
    <cacheHierarchy uniqueName="[All_Incursions].[10-Directorate]" caption="10-Directorate" attribute="1" defaultMemberUniqueName="[All_Incursions].[10-Directorate].[All]" allUniqueName="[All_Incursions].[10-Directorate].[All]" dimensionUniqueName="[All_Incursions]" displayFolder="" count="0" memberValueDatatype="130" unbalanced="0"/>
    <cacheHierarchy uniqueName="[All_Incursions].[11-Region]" caption="11-Region" attribute="1" defaultMemberUniqueName="[All_Incursions].[11-Region].[All]" allUniqueName="[All_Incursions].[11-Region].[All]" dimensionUniqueName="[All_Incursions]" displayFolder="" count="0" memberValueDatatype="130" unbalanced="0"/>
    <cacheHierarchy uniqueName="[All_Incursions].[15-Site/Project]" caption="15-Site/Project" attribute="1" defaultMemberUniqueName="[All_Incursions].[15-Site/Project].[All]" allUniqueName="[All_Incursions].[15-Site/Project].[All]" dimensionUniqueName="[All_Incursions]" displayFolder="" count="0" memberValueDatatype="130" unbalanced="0"/>
    <cacheHierarchy uniqueName="[All_Incursions].[13-Report Event/Type of road works]" caption="13-Report Event/Type of road works" attribute="1" defaultMemberUniqueName="[All_Incursions].[13-Report Event/Type of road works].[All]" allUniqueName="[All_Incursions].[13-Report Event/Type of road works].[All]" dimensionUniqueName="[All_Incursions]" displayFolder="" count="0" memberValueDatatype="130" unbalanced="0"/>
    <cacheHierarchy uniqueName="[All_Incursions].[14-Report Event/Type of traffic management]" caption="14-Report Event/Type of traffic management" attribute="1" defaultMemberUniqueName="[All_Incursions].[14-Report Event/Type of traffic management].[All]" allUniqueName="[All_Incursions].[14-Report Event/Type of traffic management].[All]" dimensionUniqueName="[All_Incursions]" displayFolder="" count="0" memberValueDatatype="130" unbalanced="0"/>
    <cacheHierarchy uniqueName="[All_Incursions].[21-Longitude]" caption="21-Longitude" attribute="1" defaultMemberUniqueName="[All_Incursions].[21-Longitude].[All]" allUniqueName="[All_Incursions].[21-Longitude].[All]" dimensionUniqueName="[All_Incursions]" displayFolder="" count="0" memberValueDatatype="130" unbalanced="0"/>
    <cacheHierarchy uniqueName="[All_Incursions].[22-Latitude]" caption="22-Latitude" attribute="1" defaultMemberUniqueName="[All_Incursions].[22-Latitude].[All]" allUniqueName="[All_Incursions].[22-Latitude].[All]" dimensionUniqueName="[All_Incursions]" displayFolder="" count="0" memberValueDatatype="130" unbalanced="0"/>
    <cacheHierarchy uniqueName="[All_IPV].[01-Record ID]" caption="01-Record ID" attribute="1" defaultMemberUniqueName="[All_IPV].[01-Record ID].[All]" allUniqueName="[All_IPV].[01-Record ID].[All]" dimensionUniqueName="[All_IPV]" displayFolder="" count="0" memberValueDatatype="20" unbalanced="0"/>
    <cacheHierarchy uniqueName="[All_IPV].[32-Kind of Event]" caption="32-Kind of Event" attribute="1" defaultMemberUniqueName="[All_IPV].[32-Kind of Event].[All]" allUniqueName="[All_IPV].[32-Kind of Event].[All]" dimensionUniqueName="[All_IPV]" displayFolder="" count="0" memberValueDatatype="130" unbalanced="0"/>
    <cacheHierarchy uniqueName="[All_IPV].[05-Date]" caption="05-Date" attribute="1" time="1" defaultMemberUniqueName="[All_IPV].[05-Date].[All]" allUniqueName="[All_IPV].[05-Date].[All]" dimensionUniqueName="[All_IPV]" displayFolder="" count="0" memberValueDatatype="7" unbalanced="0"/>
    <cacheHierarchy uniqueName="[All_IPV].[06-Month&amp;Year]" caption="06-Month&amp;Year" attribute="1" time="1" defaultMemberUniqueName="[All_IPV].[06-Month&amp;Year].[All]" allUniqueName="[All_IPV].[06-Month&amp;Year].[All]" dimensionUniqueName="[All_IPV]" displayFolder="" count="0" memberValueDatatype="7" unbalanced="0"/>
    <cacheHierarchy uniqueName="[All_IPV].[08-Time Period]" caption="08-Time Period" attribute="1" defaultMemberUniqueName="[All_IPV].[08-Time Period].[All]" allUniqueName="[All_IPV].[08-Time Period].[All]" dimensionUniqueName="[All_IPV]" displayFolder="" count="0" memberValueDatatype="130" unbalanced="0"/>
    <cacheHierarchy uniqueName="[All_IPV].[09-Department]" caption="09-Department" attribute="1" defaultMemberUniqueName="[All_IPV].[09-Department].[All]" allUniqueName="[All_IPV].[09-Department].[All]" dimensionUniqueName="[All_IPV]" displayFolder="" count="0" memberValueDatatype="130" unbalanced="0"/>
    <cacheHierarchy uniqueName="[All_IPV].[10-Directorate]" caption="10-Directorate" attribute="1" defaultMemberUniqueName="[All_IPV].[10-Directorate].[All]" allUniqueName="[All_IPV].[10-Directorate].[All]" dimensionUniqueName="[All_IPV]" displayFolder="" count="0" memberValueDatatype="130" unbalanced="0"/>
    <cacheHierarchy uniqueName="[All_IPV].[11-Region]" caption="11-Region" attribute="1" defaultMemberUniqueName="[All_IPV].[11-Region].[All]" allUniqueName="[All_IPV].[11-Region].[All]" dimensionUniqueName="[All_IPV]" displayFolder="" count="0" memberValueDatatype="130" unbalanced="0"/>
    <cacheHierarchy uniqueName="[All_IPV].[15-Site/Project]" caption="15-Site/Project" attribute="1" defaultMemberUniqueName="[All_IPV].[15-Site/Project].[All]" allUniqueName="[All_IPV].[15-Site/Project].[All]" dimensionUniqueName="[All_IPV]" displayFolder="" count="0" memberValueDatatype="130" unbalanced="0"/>
    <cacheHierarchy uniqueName="[All_IPV].[13-Report Event/Type of road works]" caption="13-Report Event/Type of road works" attribute="1" defaultMemberUniqueName="[All_IPV].[13-Report Event/Type of road works].[All]" allUniqueName="[All_IPV].[13-Report Event/Type of road works].[All]" dimensionUniqueName="[All_IPV]" displayFolder="" count="0" memberValueDatatype="130" unbalanced="0"/>
    <cacheHierarchy uniqueName="[All_IPV].[14-Report Event/Type of traffic management]" caption="14-Report Event/Type of traffic management" attribute="1" defaultMemberUniqueName="[All_IPV].[14-Report Event/Type of traffic management].[All]" allUniqueName="[All_IPV].[14-Report Event/Type of traffic management].[All]" dimensionUniqueName="[All_IPV]" displayFolder="" count="0" memberValueDatatype="130" unbalanced="0"/>
    <cacheHierarchy uniqueName="[All_IPV].[21-Longitude]" caption="21-Longitude" attribute="1" defaultMemberUniqueName="[All_IPV].[21-Longitude].[All]" allUniqueName="[All_IPV].[21-Longitude].[All]" dimensionUniqueName="[All_IPV]" displayFolder="" count="0" memberValueDatatype="130" unbalanced="0"/>
    <cacheHierarchy uniqueName="[All_IPV].[22-Latitude]" caption="22-Latitude" attribute="1" defaultMemberUniqueName="[All_IPV].[22-Latitude].[All]" allUniqueName="[All_IPV].[22-Latitude].[All]" dimensionUniqueName="[All_IPV]" displayFolder="" count="0" memberValueDatatype="130" unbalanced="0"/>
    <cacheHierarchy uniqueName="[In_Month_All].[01-Record ID]" caption="01-Record ID" attribute="1" defaultMemberUniqueName="[In_Month_All].[01-Record ID].[All]" allUniqueName="[In_Month_All].[01-Record ID].[All]" dimensionUniqueName="[In_Month_All]" displayFolder="" count="0" memberValueDatatype="20" unbalanced="0"/>
    <cacheHierarchy uniqueName="[In_Month_All].[32-Kind of Event]" caption="32-Kind of Event" attribute="1" defaultMemberUniqueName="[In_Month_All].[32-Kind of Event].[All]" allUniqueName="[In_Month_All].[32-Kind of Event].[All]" dimensionUniqueName="[In_Month_All]" displayFolder="" count="0" memberValueDatatype="130" unbalanced="0"/>
    <cacheHierarchy uniqueName="[In_Month_All].[05-Date]" caption="05-Date" attribute="1" time="1" defaultMemberUniqueName="[In_Month_All].[05-Date].[All]" allUniqueName="[In_Month_All].[05-Date].[All]" dimensionUniqueName="[In_Month_All]" displayFolder="" count="0" memberValueDatatype="7" unbalanced="0"/>
    <cacheHierarchy uniqueName="[In_Month_All].[06-Month&amp;Year]" caption="06-Month&amp;Year" attribute="1" time="1" defaultMemberUniqueName="[In_Month_All].[06-Month&amp;Year].[All]" allUniqueName="[In_Month_All].[06-Month&amp;Year].[All]" dimensionUniqueName="[In_Month_All]" displayFolder="" count="0" memberValueDatatype="7" unbalanced="0"/>
    <cacheHierarchy uniqueName="[In_Month_All].[08-Time Period]" caption="08-Time Period" attribute="1" defaultMemberUniqueName="[In_Month_All].[08-Time Period].[All]" allUniqueName="[In_Month_All].[08-Time Period].[All]" dimensionUniqueName="[In_Month_All]" displayFolder="" count="0" memberValueDatatype="130" unbalanced="0"/>
    <cacheHierarchy uniqueName="[In_Month_All].[09-Department]" caption="09-Department" attribute="1" defaultMemberUniqueName="[In_Month_All].[09-Department].[All]" allUniqueName="[In_Month_All].[09-Department].[All]" dimensionUniqueName="[In_Month_All]" displayFolder="" count="0" memberValueDatatype="130" unbalanced="0"/>
    <cacheHierarchy uniqueName="[In_Month_All].[10-Directorate]" caption="10-Directorate" attribute="1" defaultMemberUniqueName="[In_Month_All].[10-Directorate].[All]" allUniqueName="[In_Month_All].[10-Directorate].[All]" dimensionUniqueName="[In_Month_All]" displayFolder="" count="0" memberValueDatatype="130" unbalanced="0"/>
    <cacheHierarchy uniqueName="[In_Month_All].[11-Region]" caption="11-Region" attribute="1" defaultMemberUniqueName="[In_Month_All].[11-Region].[All]" allUniqueName="[In_Month_All].[11-Region].[All]" dimensionUniqueName="[In_Month_All]" displayFolder="" count="0" memberValueDatatype="130" unbalanced="0"/>
    <cacheHierarchy uniqueName="[In_Month_All].[15-Site/Project]" caption="15-Site/Project" attribute="1" defaultMemberUniqueName="[In_Month_All].[15-Site/Project].[All]" allUniqueName="[In_Month_All].[15-Site/Project].[All]" dimensionUniqueName="[In_Month_All]" displayFolder="" count="0" memberValueDatatype="130" unbalanced="0"/>
    <cacheHierarchy uniqueName="[In_Month_All].[13-Report Event/Type of road works]" caption="13-Report Event/Type of road works" attribute="1" defaultMemberUniqueName="[In_Month_All].[13-Report Event/Type of road works].[All]" allUniqueName="[In_Month_All].[13-Report Event/Type of road works].[All]" dimensionUniqueName="[In_Month_All]" displayFolder="" count="0" memberValueDatatype="130" unbalanced="0"/>
    <cacheHierarchy uniqueName="[In_Month_All].[14-Report Event/Type of traffic management]" caption="14-Report Event/Type of traffic management" attribute="1" defaultMemberUniqueName="[In_Month_All].[14-Report Event/Type of traffic management].[All]" allUniqueName="[In_Month_All].[14-Report Event/Type of traffic management].[All]" dimensionUniqueName="[In_Month_All]" displayFolder="" count="0" memberValueDatatype="130" unbalanced="0"/>
    <cacheHierarchy uniqueName="[In_Month_All].[21-Longitude]" caption="21-Longitude" attribute="1" defaultMemberUniqueName="[In_Month_All].[21-Longitude].[All]" allUniqueName="[In_Month_All].[21-Longitude].[All]" dimensionUniqueName="[In_Month_All]" displayFolder="" count="0" memberValueDatatype="130" unbalanced="0"/>
    <cacheHierarchy uniqueName="[In_Month_All].[22-Latitude]" caption="22-Latitude" attribute="1" defaultMemberUniqueName="[In_Month_All].[22-Latitude].[All]" allUniqueName="[In_Month_All].[22-Latitude].[All]" dimensionUniqueName="[In_Month_All]" displayFolder="" count="0" memberValueDatatype="130" unbalanced="0"/>
    <cacheHierarchy uniqueName="[In_Month_IPV].[01-Record ID]" caption="01-Record ID" attribute="1" defaultMemberUniqueName="[In_Month_IPV].[01-Record ID].[All]" allUniqueName="[In_Month_IPV].[01-Record ID].[All]" dimensionUniqueName="[In_Month_IPV]" displayFolder="" count="0" memberValueDatatype="20" unbalanced="0"/>
    <cacheHierarchy uniqueName="[In_Month_IPV].[32-Kind of Event]" caption="32-Kind of Event" attribute="1" defaultMemberUniqueName="[In_Month_IPV].[32-Kind of Event].[All]" allUniqueName="[In_Month_IPV].[32-Kind of Event].[All]" dimensionUniqueName="[In_Month_IPV]" displayFolder="" count="0" memberValueDatatype="130" unbalanced="0"/>
    <cacheHierarchy uniqueName="[In_Month_IPV].[05-Date]" caption="05-Date" attribute="1" time="1" defaultMemberUniqueName="[In_Month_IPV].[05-Date].[All]" allUniqueName="[In_Month_IPV].[05-Date].[All]" dimensionUniqueName="[In_Month_IPV]" displayFolder="" count="0" memberValueDatatype="7" unbalanced="0"/>
    <cacheHierarchy uniqueName="[In_Month_IPV].[06-Month&amp;Year]" caption="06-Month&amp;Year" attribute="1" time="1" defaultMemberUniqueName="[In_Month_IPV].[06-Month&amp;Year].[All]" allUniqueName="[In_Month_IPV].[06-Month&amp;Year].[All]" dimensionUniqueName="[In_Month_IPV]" displayFolder="" count="0" memberValueDatatype="7" unbalanced="0"/>
    <cacheHierarchy uniqueName="[In_Month_IPV].[08-Time Period]" caption="08-Time Period" attribute="1" defaultMemberUniqueName="[In_Month_IPV].[08-Time Period].[All]" allUniqueName="[In_Month_IPV].[08-Time Period].[All]" dimensionUniqueName="[In_Month_IPV]" displayFolder="" count="0" memberValueDatatype="130" unbalanced="0"/>
    <cacheHierarchy uniqueName="[In_Month_IPV].[09-Department]" caption="09-Department" attribute="1" defaultMemberUniqueName="[In_Month_IPV].[09-Department].[All]" allUniqueName="[In_Month_IPV].[09-Department].[All]" dimensionUniqueName="[In_Month_IPV]" displayFolder="" count="0" memberValueDatatype="130" unbalanced="0"/>
    <cacheHierarchy uniqueName="[In_Month_IPV].[10-Directorate]" caption="10-Directorate" attribute="1" defaultMemberUniqueName="[In_Month_IPV].[10-Directorate].[All]" allUniqueName="[In_Month_IPV].[10-Directorate].[All]" dimensionUniqueName="[In_Month_IPV]" displayFolder="" count="0" memberValueDatatype="130" unbalanced="0"/>
    <cacheHierarchy uniqueName="[In_Month_IPV].[11-Region]" caption="11-Region" attribute="1" defaultMemberUniqueName="[In_Month_IPV].[11-Region].[All]" allUniqueName="[In_Month_IPV].[11-Region].[All]" dimensionUniqueName="[In_Month_IPV]" displayFolder="" count="0" memberValueDatatype="130" unbalanced="0"/>
    <cacheHierarchy uniqueName="[In_Month_IPV].[15-Site/Project]" caption="15-Site/Project" attribute="1" defaultMemberUniqueName="[In_Month_IPV].[15-Site/Project].[All]" allUniqueName="[In_Month_IPV].[15-Site/Project].[All]" dimensionUniqueName="[In_Month_IPV]" displayFolder="" count="0" memberValueDatatype="130" unbalanced="0"/>
    <cacheHierarchy uniqueName="[In_Month_IPV].[13-Report Event/Type of road works]" caption="13-Report Event/Type of road works" attribute="1" defaultMemberUniqueName="[In_Month_IPV].[13-Report Event/Type of road works].[All]" allUniqueName="[In_Month_IPV].[13-Report Event/Type of road works].[All]" dimensionUniqueName="[In_Month_IPV]" displayFolder="" count="0" memberValueDatatype="130" unbalanced="0"/>
    <cacheHierarchy uniqueName="[In_Month_IPV].[14-Report Event/Type of traffic management]" caption="14-Report Event/Type of traffic management" attribute="1" defaultMemberUniqueName="[In_Month_IPV].[14-Report Event/Type of traffic management].[All]" allUniqueName="[In_Month_IPV].[14-Report Event/Type of traffic management].[All]" dimensionUniqueName="[In_Month_IPV]" displayFolder="" count="0" memberValueDatatype="130" unbalanced="0"/>
    <cacheHierarchy uniqueName="[In_Month_IPV].[21-Longitude]" caption="21-Longitude" attribute="1" defaultMemberUniqueName="[In_Month_IPV].[21-Longitude].[All]" allUniqueName="[In_Month_IPV].[21-Longitude].[All]" dimensionUniqueName="[In_Month_IPV]" displayFolder="" count="0" memberValueDatatype="130" unbalanced="0"/>
    <cacheHierarchy uniqueName="[In_Month_IPV].[22-Latitude]" caption="22-Latitude" attribute="1" defaultMemberUniqueName="[In_Month_IPV].[22-Latitude].[All]" allUniqueName="[In_Month_IPV].[22-Latitude].[All]" dimensionUniqueName="[In_Month_IPV]" displayFolder="" count="0" memberValueDatatype="130" unbalanced="0"/>
    <cacheHierarchy uniqueName="[LastMonth].[01-Record ID]" caption="01-Record ID" attribute="1" defaultMemberUniqueName="[LastMonth].[01-Record ID].[All]" allUniqueName="[LastMonth].[01-Record ID].[All]" dimensionUniqueName="[LastMonth]" displayFolder="" count="0" memberValueDatatype="20" unbalanced="0"/>
    <cacheHierarchy uniqueName="[LastMonth].[02-Event Type]" caption="02-Event Type" attribute="1" defaultMemberUniqueName="[LastMonth].[02-Event Type].[All]" allUniqueName="[LastMonth].[02-Event Type].[All]" dimensionUniqueName="[LastMonth]" displayFolder="" count="0" memberValueDatatype="130" unbalanced="0"/>
    <cacheHierarchy uniqueName="[LastMonth].[03-Date/Time Reported]" caption="03-Date/Time Reported" attribute="1" defaultMemberUniqueName="[LastMonth].[03-Date/Time Reported].[All]" allUniqueName="[LastMonth].[03-Date/Time Reported].[All]" dimensionUniqueName="[LastMonth]" displayFolder="" count="0" memberValueDatatype="130" unbalanced="0"/>
    <cacheHierarchy uniqueName="[LastMonth].[05-Date]" caption="05-Date" attribute="1" time="1" defaultMemberUniqueName="[LastMonth].[05-Date].[All]" allUniqueName="[LastMonth].[05-Date].[All]" dimensionUniqueName="[LastMonth]" displayFolder="" count="0" memberValueDatatype="7" unbalanced="0"/>
    <cacheHierarchy uniqueName="[LastMonth].[06-Month&amp;Year]" caption="06-Month&amp;Year" attribute="1" time="1" defaultMemberUniqueName="[LastMonth].[06-Month&amp;Year].[All]" allUniqueName="[LastMonth].[06-Month&amp;Year].[All]" dimensionUniqueName="[LastMonth]" displayFolder="" count="0" memberValueDatatype="7" unbalanced="0"/>
    <cacheHierarchy uniqueName="[LastMonth].[07-Time]" caption="07-Time" attribute="1" defaultMemberUniqueName="[LastMonth].[07-Time].[All]" allUniqueName="[LastMonth].[07-Time].[All]" dimensionUniqueName="[LastMonth]" displayFolder="" count="0" memberValueDatatype="130" unbalanced="0"/>
    <cacheHierarchy uniqueName="[LastMonth].[08-Time Period]" caption="08-Time Period" attribute="1" defaultMemberUniqueName="[LastMonth].[08-Time Period].[All]" allUniqueName="[LastMonth].[08-Time Period].[All]" dimensionUniqueName="[LastMonth]" displayFolder="" count="0" memberValueDatatype="130" unbalanced="0"/>
    <cacheHierarchy uniqueName="[LastMonth].[09-Department]" caption="09-Department" attribute="1" defaultMemberUniqueName="[LastMonth].[09-Department].[All]" allUniqueName="[LastMonth].[09-Department].[All]" dimensionUniqueName="[LastMonth]" displayFolder="" count="0" memberValueDatatype="130" unbalanced="0"/>
    <cacheHierarchy uniqueName="[LastMonth].[10-Directorate]" caption="10-Directorate" attribute="1" defaultMemberUniqueName="[LastMonth].[10-Directorate].[All]" allUniqueName="[LastMonth].[10-Directorate].[All]" dimensionUniqueName="[LastMonth]" displayFolder="" count="0" memberValueDatatype="130" unbalanced="0"/>
    <cacheHierarchy uniqueName="[LastMonth].[11-Region]" caption="11-Region" attribute="1" defaultMemberUniqueName="[LastMonth].[11-Region].[All]" allUniqueName="[LastMonth].[11-Region].[All]" dimensionUniqueName="[LastMonth]" displayFolder="" count="0" memberValueDatatype="130" unbalanced="0"/>
    <cacheHierarchy uniqueName="[LastMonth].[12-Programme]" caption="12-Programme" attribute="1" defaultMemberUniqueName="[LastMonth].[12-Programme].[All]" allUniqueName="[LastMonth].[12-Programme].[All]" dimensionUniqueName="[LastMonth]" displayFolder="" count="0" memberValueDatatype="130" unbalanced="0"/>
    <cacheHierarchy uniqueName="[LastMonth].[13-Report Event/Type of road works]" caption="13-Report Event/Type of road works" attribute="1" defaultMemberUniqueName="[LastMonth].[13-Report Event/Type of road works].[All]" allUniqueName="[LastMonth].[13-Report Event/Type of road works].[All]" dimensionUniqueName="[LastMonth]" displayFolder="" count="0" memberValueDatatype="130" unbalanced="0"/>
    <cacheHierarchy uniqueName="[LastMonth].[14-Report Event/Type of traffic management]" caption="14-Report Event/Type of traffic management" attribute="1" defaultMemberUniqueName="[LastMonth].[14-Report Event/Type of traffic management].[All]" allUniqueName="[LastMonth].[14-Report Event/Type of traffic management].[All]" dimensionUniqueName="[LastMonth]" displayFolder="" count="0" memberValueDatatype="130" unbalanced="0"/>
    <cacheHierarchy uniqueName="[LastMonth].[15-Site/Project]" caption="15-Site/Project" attribute="1" defaultMemberUniqueName="[LastMonth].[15-Site/Project].[All]" allUniqueName="[LastMonth].[15-Site/Project].[All]" dimensionUniqueName="[LastMonth]" displayFolder="" count="0" memberValueDatatype="130" unbalanced="0"/>
    <cacheHierarchy uniqueName="[LastMonth].[16-Location]" caption="16-Location" attribute="1" defaultMemberUniqueName="[LastMonth].[16-Location].[All]" allUniqueName="[LastMonth].[16-Location].[All]" dimensionUniqueName="[LastMonth]" displayFolder="" count="0" memberValueDatatype="130" unbalanced="0"/>
    <cacheHierarchy uniqueName="[LastMonth].[17-Report Event/Motorway]" caption="17-Report Event/Motorway" attribute="1" defaultMemberUniqueName="[LastMonth].[17-Report Event/Motorway].[All]" allUniqueName="[LastMonth].[17-Report Event/Motorway].[All]" dimensionUniqueName="[LastMonth]" displayFolder="" count="0" memberValueDatatype="130" unbalanced="0"/>
    <cacheHierarchy uniqueName="[LastMonth].[18-Report Event/Junction]" caption="18-Report Event/Junction" attribute="1" defaultMemberUniqueName="[LastMonth].[18-Report Event/Junction].[All]" allUniqueName="[LastMonth].[18-Report Event/Junction].[All]" dimensionUniqueName="[LastMonth]" displayFolder="" count="0" memberValueDatatype="130" unbalanced="0"/>
    <cacheHierarchy uniqueName="[LastMonth].[19-Report Event/Marker Post]" caption="19-Report Event/Marker Post" attribute="1" defaultMemberUniqueName="[LastMonth].[19-Report Event/Marker Post].[All]" allUniqueName="[LastMonth].[19-Report Event/Marker Post].[All]" dimensionUniqueName="[LastMonth]" displayFolder="" count="0" memberValueDatatype="130" unbalanced="0"/>
    <cacheHierarchy uniqueName="[LastMonth].[20-Specific Location (include RCC Log no if relevant)]" caption="20-Specific Location (include RCC Log no if relevant)" attribute="1" defaultMemberUniqueName="[LastMonth].[20-Specific Location (include RCC Log no if relevant)].[All]" allUniqueName="[LastMonth].[20-Specific Location (include RCC Log no if relevant)].[All]" dimensionUniqueName="[LastMonth]" displayFolder="" count="0" memberValueDatatype="130" unbalanced="0"/>
    <cacheHierarchy uniqueName="[LastMonth].[21-Longitude]" caption="21-Longitude" attribute="1" defaultMemberUniqueName="[LastMonth].[21-Longitude].[All]" allUniqueName="[LastMonth].[21-Longitude].[All]" dimensionUniqueName="[LastMonth]" displayFolder="" count="0" memberValueDatatype="130" unbalanced="0"/>
    <cacheHierarchy uniqueName="[LastMonth].[22-Latitude]" caption="22-Latitude" attribute="1" defaultMemberUniqueName="[LastMonth].[22-Latitude].[All]" allUniqueName="[LastMonth].[22-Latitude].[All]" dimensionUniqueName="[LastMonth]" displayFolder="" count="0" memberValueDatatype="130" unbalanced="0"/>
    <cacheHierarchy uniqueName="[LastMonth].[23-Details of actual job being done at the time]" caption="23-Details of actual job being done at the time" attribute="1" defaultMemberUniqueName="[LastMonth].[23-Details of actual job being done at the time].[All]" allUniqueName="[LastMonth].[23-Details of actual job being done at the time].[All]" dimensionUniqueName="[LastMonth]" displayFolder="" count="0" memberValueDatatype="130" unbalanced="0"/>
    <cacheHierarchy uniqueName="[LastMonth].[24-Describe the facts of what happened]" caption="24-Describe the facts of what happened" attribute="1" defaultMemberUniqueName="[LastMonth].[24-Describe the facts of what happened].[All]" allUniqueName="[LastMonth].[24-Describe the facts of what happened].[All]" dimensionUniqueName="[LastMonth]" displayFolder="" count="0" memberValueDatatype="130" unbalanced="0"/>
    <cacheHierarchy uniqueName="[LastMonth].[25-Immediate Actions Taken]" caption="25-Immediate Actions Taken" attribute="1" defaultMemberUniqueName="[LastMonth].[25-Immediate Actions Taken].[All]" allUniqueName="[LastMonth].[25-Immediate Actions Taken].[All]" dimensionUniqueName="[LastMonth]" displayFolder="" count="0" memberValueDatatype="130" unbalanced="0"/>
    <cacheHierarchy uniqueName="[LastMonth].[26-Type]" caption="26-Type" attribute="1" defaultMemberUniqueName="[LastMonth].[26-Type].[All]" allUniqueName="[LastMonth].[26-Type].[All]" dimensionUniqueName="[LastMonth]" displayFolder="" count="0" memberValueDatatype="130" unbalanced="0"/>
    <cacheHierarchy uniqueName="[LastMonth].[27-Make]" caption="27-Make" attribute="1" defaultMemberUniqueName="[LastMonth].[27-Make].[All]" allUniqueName="[LastMonth].[27-Make].[All]" dimensionUniqueName="[LastMonth]" displayFolder="" count="0" memberValueDatatype="130" unbalanced="0"/>
    <cacheHierarchy uniqueName="[LastMonth].[28-Model]" caption="28-Model" attribute="1" defaultMemberUniqueName="[LastMonth].[28-Model].[All]" allUniqueName="[LastMonth].[28-Model].[All]" dimensionUniqueName="[LastMonth]" displayFolder="" count="0" memberValueDatatype="130" unbalanced="0"/>
    <cacheHierarchy uniqueName="[LastMonth].[29-Vehicle Description]" caption="29-Vehicle Description" attribute="1" defaultMemberUniqueName="[LastMonth].[29-Vehicle Description].[All]" allUniqueName="[LastMonth].[29-Vehicle Description].[All]" dimensionUniqueName="[LastMonth]" displayFolder="" count="0" memberValueDatatype="130" unbalanced="0"/>
    <cacheHierarchy uniqueName="[LastMonth].[30-Registration]" caption="30-Registration" attribute="1" defaultMemberUniqueName="[LastMonth].[30-Registration].[All]" allUniqueName="[LastMonth].[30-Registration].[All]" dimensionUniqueName="[LastMonth]" displayFolder="" count="0" memberValueDatatype="130" unbalanced="0"/>
    <cacheHierarchy uniqueName="[LastMonth].[31-Event Details/Event Type]" caption="31-Event Details/Event Type" attribute="1" defaultMemberUniqueName="[LastMonth].[31-Event Details/Event Type].[All]" allUniqueName="[LastMonth].[31-Event Details/Event Type].[All]" dimensionUniqueName="[LastMonth]" displayFolder="" count="0" memberValueDatatype="130" unbalanced="0"/>
    <cacheHierarchy uniqueName="[LastMonth].[XX-Unclassified Incursion Types]" caption="XX-Unclassified Incursion Types" attribute="1" defaultMemberUniqueName="[LastMonth].[XX-Unclassified Incursion Types].[All]" allUniqueName="[LastMonth].[XX-Unclassified Incursion Types].[All]" dimensionUniqueName="[LastMonth]" displayFolder="" count="0" memberValueDatatype="130" unbalanced="0"/>
    <cacheHierarchy uniqueName="[LastMonth].[32-Kind of Event]" caption="32-Kind of Event" attribute="1" defaultMemberUniqueName="[LastMonth].[32-Kind of Event].[All]" allUniqueName="[LastMonth].[32-Kind of Event].[All]" dimensionUniqueName="[LastMonth]" displayFolder="" count="0" memberValueDatatype="130" unbalanced="0"/>
    <cacheHierarchy uniqueName="[LastMonth].[33-Triage/Potential Severity Rating]" caption="33-Triage/Potential Severity Rating" attribute="1" defaultMemberUniqueName="[LastMonth].[33-Triage/Potential Severity Rating].[All]" allUniqueName="[LastMonth].[33-Triage/Potential Severity Rating].[All]" dimensionUniqueName="[LastMonth]" displayFolder="" count="0" memberValueDatatype="130" unbalanced="0"/>
    <cacheHierarchy uniqueName="[LastMonth].[34-Investigation/Actual Severity Rating]" caption="34-Investigation/Actual Severity Rating" attribute="1" defaultMemberUniqueName="[LastMonth].[34-Investigation/Actual Severity Rating].[All]" allUniqueName="[LastMonth].[34-Investigation/Actual Severity Rating].[All]" dimensionUniqueName="[LastMonth]" displayFolder="" count="0" memberValueDatatype="130" unbalanced="0"/>
    <cacheHierarchy uniqueName="[LastMonth].[35-Sign off Date]" caption="35-Sign off Date" attribute="1" defaultMemberUniqueName="[LastMonth].[35-Sign off Date].[All]" allUniqueName="[LastMonth].[35-Sign off Date].[All]" dimensionUniqueName="[LastMonth]" displayFolder="" count="0" memberValueDatatype="130" unbalanced="0"/>
    <cacheHierarchy uniqueName="[LastMonth].[36-Sign off]" caption="36-Sign off" attribute="1" defaultMemberUniqueName="[LastMonth].[36-Sign off].[All]" allUniqueName="[LastMonth].[36-Sign off].[All]" dimensionUniqueName="[LastMonth]" displayFolder="" count="0" memberValueDatatype="130" unbalanced="0"/>
    <cacheHierarchy uniqueName="[LastMonth].[37-Yes / No]" caption="37-Yes / No" attribute="1" defaultMemberUniqueName="[LastMonth].[37-Yes / No].[All]" allUniqueName="[LastMonth].[37-Yes / No].[All]" dimensionUniqueName="[LastMonth]" displayFolder="" count="0" memberValueDatatype="130" unbalanced="0"/>
    <cacheHierarchy uniqueName="[LastMonth].[38-Working days taken]" caption="38-Working days taken" attribute="1" defaultMemberUniqueName="[LastMonth].[38-Working days taken].[All]" allUniqueName="[LastMonth].[38-Working days taken].[All]" dimensionUniqueName="[LastMonth]" displayFolder="" count="0" memberValueDatatype="130" unbalanced="0"/>
    <cacheHierarchy uniqueName="[LastMonth].[39-&lt;10 Days]" caption="39-&lt;10 Days" attribute="1" defaultMemberUniqueName="[LastMonth].[39-&lt;10 Days].[All]" allUniqueName="[LastMonth].[39-&lt;10 Days].[All]" dimensionUniqueName="[LastMonth]" displayFolder="" count="0" memberValueDatatype="20" unbalanced="0"/>
    <cacheHierarchy uniqueName="[LastMonth].[40-&gt;10 Days]" caption="40-&gt;10 Days" attribute="1" defaultMemberUniqueName="[LastMonth].[40-&gt;10 Days].[All]" allUniqueName="[LastMonth].[40-&gt;10 Days].[All]" dimensionUniqueName="[LastMonth]" displayFolder="" count="0" memberValueDatatype="20" unbalanced="0"/>
    <cacheHierarchy uniqueName="[LastMonth].[41-Was A Police Report Filed?]" caption="41-Was A Police Report Filed?" attribute="1" defaultMemberUniqueName="[LastMonth].[41-Was A Police Report Filed?].[All]" allUniqueName="[LastMonth].[41-Was A Police Report Filed?].[All]" dimensionUniqueName="[LastMonth]" displayFolder="" count="0" memberValueDatatype="130" unbalanced="0"/>
    <cacheHierarchy uniqueName="[LastMonth].[42-Lateness of Raising Records]" caption="42-Lateness of Raising Records" attribute="1" defaultMemberUniqueName="[LastMonth].[42-Lateness of Raising Records].[All]" allUniqueName="[LastMonth].[42-Lateness of Raising Records].[All]" dimensionUniqueName="[LastMonth]" displayFolder="" count="0" memberValueDatatype="130" unbalanced="0"/>
    <cacheHierarchy uniqueName="[LastMonth].[Unique ID]" caption="Unique ID" attribute="1" defaultMemberUniqueName="[LastMonth].[Unique ID].[All]" allUniqueName="[LastMonth].[Unique ID].[All]" dimensionUniqueName="[LastMonth]" displayFolder="" count="0" memberValueDatatype="130" unbalanced="0"/>
    <cacheHierarchy uniqueName="[LastMonth].[43-TMLength]" caption="43-TMLength" attribute="1" defaultMemberUniqueName="[LastMonth].[43-TMLength].[All]" allUniqueName="[LastMonth].[43-TMLength].[All]" dimensionUniqueName="[LastMonth]" displayFolder="" count="0" memberValueDatatype="130" unbalanced="0"/>
    <cacheHierarchy uniqueName="[LastMonth].[44-Co-ordinate Check]" caption="44-Co-ordinate Check" attribute="1" defaultMemberUniqueName="[LastMonth].[44-Co-ordinate Check].[All]" allUniqueName="[LastMonth].[44-Co-ordinate Check].[All]" dimensionUniqueName="[LastMonth]" displayFolder="" count="0" memberValueDatatype="130" unbalanced="0"/>
    <cacheHierarchy uniqueName="[LastMonth].[05-Date (Year)]" caption="05-Date (Year)" attribute="1" defaultMemberUniqueName="[LastMonth].[05-Date (Year)].[All]" allUniqueName="[LastMonth].[05-Date (Year)].[All]" dimensionUniqueName="[LastMonth]" displayFolder="" count="0" memberValueDatatype="130" unbalanced="0"/>
    <cacheHierarchy uniqueName="[LastMonth].[05-Date (Quarter)]" caption="05-Date (Quarter)" attribute="1" defaultMemberUniqueName="[LastMonth].[05-Date (Quarter)].[All]" allUniqueName="[LastMonth].[05-Date (Quarter)].[All]" dimensionUniqueName="[LastMonth]" displayFolder="" count="0" memberValueDatatype="130" unbalanced="0"/>
    <cacheHierarchy uniqueName="[LastMonth].[05-Date (Month Index)]" caption="05-Date (Month Index)" attribute="1" defaultMemberUniqueName="[LastMonth].[05-Date (Month Index)].[All]" allUniqueName="[LastMonth].[05-Date (Month Index)].[All]" dimensionUniqueName="[LastMonth]" displayFolder="" count="0" memberValueDatatype="20" unbalanced="0"/>
    <cacheHierarchy uniqueName="[LastMonth].[05-Date (Month)]" caption="05-Date (Month)" attribute="1" defaultMemberUniqueName="[LastMonth].[05-Date (Month)].[All]" allUniqueName="[LastMonth].[05-Date (Month)].[All]" dimensionUniqueName="[LastMonth]" displayFolder="" count="0" memberValueDatatype="130" unbalanced="0"/>
    <cacheHierarchy uniqueName="[Table1].[01-Record ID]" caption="01-Record ID" attribute="1" defaultMemberUniqueName="[Table1].[01-Record ID].[All]" allUniqueName="[Table1].[01-Record ID].[All]" dimensionUniqueName="[Table1]" displayFolder="" count="0" memberValueDatatype="20" unbalanced="0"/>
    <cacheHierarchy uniqueName="[Table1].[02-Event Type]" caption="02-Event Type" attribute="1" defaultMemberUniqueName="[Table1].[02-Event Type].[All]" allUniqueName="[Table1].[02-Event Type].[All]" dimensionUniqueName="[Table1]" displayFolder="" count="0" memberValueDatatype="130" unbalanced="0"/>
    <cacheHierarchy uniqueName="[Table1].[03-Date/Time Reported]" caption="03-Date/Time Reported" attribute="1" defaultMemberUniqueName="[Table1].[03-Date/Time Reported].[All]" allUniqueName="[Table1].[03-Date/Time Reported].[All]" dimensionUniqueName="[Table1]" displayFolder="" count="0" memberValueDatatype="130" unbalanced="0"/>
    <cacheHierarchy uniqueName="[Table1].[05-Date]" caption="05-Date" attribute="1" time="1" defaultMemberUniqueName="[Table1].[05-Date].[All]" allUniqueName="[Table1].[05-Date].[All]" dimensionUniqueName="[Table1]" displayFolder="" count="0" memberValueDatatype="7" unbalanced="0"/>
    <cacheHierarchy uniqueName="[Table1].[06-Month&amp;Year]" caption="06-Month&amp;Year" attribute="1" time="1" defaultMemberUniqueName="[Table1].[06-Month&amp;Year].[All]" allUniqueName="[Table1].[06-Month&amp;Year].[All]" dimensionUniqueName="[Table1]" displayFolder="" count="0" memberValueDatatype="7" unbalanced="0"/>
    <cacheHierarchy uniqueName="[Table1].[07-Time]" caption="07-Time" attribute="1" defaultMemberUniqueName="[Table1].[07-Time].[All]" allUniqueName="[Table1].[07-Time].[All]" dimensionUniqueName="[Table1]" displayFolder="" count="0" memberValueDatatype="130" unbalanced="0"/>
    <cacheHierarchy uniqueName="[Table1].[08-Time Period]" caption="08-Time Period" attribute="1" defaultMemberUniqueName="[Table1].[08-Time Period].[All]" allUniqueName="[Table1].[08-Time Period].[All]" dimensionUniqueName="[Table1]" displayFolder="" count="0" memberValueDatatype="130" unbalanced="0"/>
    <cacheHierarchy uniqueName="[Table1].[09-Department]" caption="09-Department" attribute="1" defaultMemberUniqueName="[Table1].[09-Department].[All]" allUniqueName="[Table1].[09-Department].[All]" dimensionUniqueName="[Table1]" displayFolder="" count="0" memberValueDatatype="130" unbalanced="0"/>
    <cacheHierarchy uniqueName="[Table1].[10-Directorate]" caption="10-Directorate" attribute="1" defaultMemberUniqueName="[Table1].[10-Directorate].[All]" allUniqueName="[Table1].[10-Directorate].[All]" dimensionUniqueName="[Table1]" displayFolder="" count="0" memberValueDatatype="130" unbalanced="0"/>
    <cacheHierarchy uniqueName="[Table1].[11-Region]" caption="11-Region" attribute="1" defaultMemberUniqueName="[Table1].[11-Region].[All]" allUniqueName="[Table1].[11-Region].[All]" dimensionUniqueName="[Table1]" displayFolder="" count="0" memberValueDatatype="130" unbalanced="0"/>
    <cacheHierarchy uniqueName="[Table1].[12-Programme]" caption="12-Programme" attribute="1" defaultMemberUniqueName="[Table1].[12-Programme].[All]" allUniqueName="[Table1].[12-Programme].[All]" dimensionUniqueName="[Table1]" displayFolder="" count="0" memberValueDatatype="130" unbalanced="0"/>
    <cacheHierarchy uniqueName="[Table1].[13-Report Event/Type of road works]" caption="13-Report Event/Type of road works" attribute="1" defaultMemberUniqueName="[Table1].[13-Report Event/Type of road works].[All]" allUniqueName="[Table1].[13-Report Event/Type of road works].[All]" dimensionUniqueName="[Table1]" displayFolder="" count="0" memberValueDatatype="130" unbalanced="0"/>
    <cacheHierarchy uniqueName="[Table1].[14-Report Event/Type of traffic management]" caption="14-Report Event/Type of traffic management" attribute="1" defaultMemberUniqueName="[Table1].[14-Report Event/Type of traffic management].[All]" allUniqueName="[Table1].[14-Report Event/Type of traffic management].[All]" dimensionUniqueName="[Table1]" displayFolder="" count="0" memberValueDatatype="130" unbalanced="0"/>
    <cacheHierarchy uniqueName="[Table1].[15-Site/Project]" caption="15-Site/Project" attribute="1" defaultMemberUniqueName="[Table1].[15-Site/Project].[All]" allUniqueName="[Table1].[15-Site/Project].[All]" dimensionUniqueName="[Table1]" displayFolder="" count="0" memberValueDatatype="130" unbalanced="0"/>
    <cacheHierarchy uniqueName="[Table1].[16-Location]" caption="16-Location" attribute="1" defaultMemberUniqueName="[Table1].[16-Location].[All]" allUniqueName="[Table1].[16-Location].[All]" dimensionUniqueName="[Table1]" displayFolder="" count="0" memberValueDatatype="130" unbalanced="0"/>
    <cacheHierarchy uniqueName="[Table1].[17-Report Event/Motorway]" caption="17-Report Event/Motorway" attribute="1" defaultMemberUniqueName="[Table1].[17-Report Event/Motorway].[All]" allUniqueName="[Table1].[17-Report Event/Motorway].[All]" dimensionUniqueName="[Table1]" displayFolder="" count="0" memberValueDatatype="130" unbalanced="0"/>
    <cacheHierarchy uniqueName="[Table1].[18-Report Event/Junction]" caption="18-Report Event/Junction" attribute="1" defaultMemberUniqueName="[Table1].[18-Report Event/Junction].[All]" allUniqueName="[Table1].[18-Report Event/Junction].[All]" dimensionUniqueName="[Table1]" displayFolder="" count="0" memberValueDatatype="130" unbalanced="0"/>
    <cacheHierarchy uniqueName="[Table1].[19-Report Event/Marker Post]" caption="19-Report Event/Marker Post" attribute="1" defaultMemberUniqueName="[Table1].[19-Report Event/Marker Post].[All]" allUniqueName="[Table1].[19-Report Event/Marker Post].[All]" dimensionUniqueName="[Table1]" displayFolder="" count="0" memberValueDatatype="130" unbalanced="0"/>
    <cacheHierarchy uniqueName="[Table1].[20-Specific Location (include RCC Log no if relevant)]" caption="20-Specific Location (include RCC Log no if relevant)" attribute="1" defaultMemberUniqueName="[Table1].[20-Specific Location (include RCC Log no if relevant)].[All]" allUniqueName="[Table1].[20-Specific Location (include RCC Log no if relevant)].[All]" dimensionUniqueName="[Table1]" displayFolder="" count="0" memberValueDatatype="130" unbalanced="0"/>
    <cacheHierarchy uniqueName="[Table1].[21-Longitude]" caption="21-Longitude" attribute="1" defaultMemberUniqueName="[Table1].[21-Longitude].[All]" allUniqueName="[Table1].[21-Longitude].[All]" dimensionUniqueName="[Table1]" displayFolder="" count="0" memberValueDatatype="130" unbalanced="0"/>
    <cacheHierarchy uniqueName="[Table1].[22-Latitude]" caption="22-Latitude" attribute="1" defaultMemberUniqueName="[Table1].[22-Latitude].[All]" allUniqueName="[Table1].[22-Latitude].[All]" dimensionUniqueName="[Table1]" displayFolder="" count="0" memberValueDatatype="130" unbalanced="0"/>
    <cacheHierarchy uniqueName="[Table1].[23-Details of actual job being done at the time]" caption="23-Details of actual job being done at the time" attribute="1" defaultMemberUniqueName="[Table1].[23-Details of actual job being done at the time].[All]" allUniqueName="[Table1].[23-Details of actual job being done at the time].[All]" dimensionUniqueName="[Table1]" displayFolder="" count="0" memberValueDatatype="130" unbalanced="0"/>
    <cacheHierarchy uniqueName="[Table1].[24-Describe the facts of what happened]" caption="24-Describe the facts of what happened" attribute="1" defaultMemberUniqueName="[Table1].[24-Describe the facts of what happened].[All]" allUniqueName="[Table1].[24-Describe the facts of what happened].[All]" dimensionUniqueName="[Table1]" displayFolder="" count="0" memberValueDatatype="130" unbalanced="0"/>
    <cacheHierarchy uniqueName="[Table1].[25-Immediate Actions Taken]" caption="25-Immediate Actions Taken" attribute="1" defaultMemberUniqueName="[Table1].[25-Immediate Actions Taken].[All]" allUniqueName="[Table1].[25-Immediate Actions Taken].[All]" dimensionUniqueName="[Table1]" displayFolder="" count="0" memberValueDatatype="130" unbalanced="0"/>
    <cacheHierarchy uniqueName="[Table1].[26-Type]" caption="26-Type" attribute="1" defaultMemberUniqueName="[Table1].[26-Type].[All]" allUniqueName="[Table1].[26-Type].[All]" dimensionUniqueName="[Table1]" displayFolder="" count="0" memberValueDatatype="130" unbalanced="0"/>
    <cacheHierarchy uniqueName="[Table1].[27-Make]" caption="27-Make" attribute="1" defaultMemberUniqueName="[Table1].[27-Make].[All]" allUniqueName="[Table1].[27-Make].[All]" dimensionUniqueName="[Table1]" displayFolder="" count="0" memberValueDatatype="130" unbalanced="0"/>
    <cacheHierarchy uniqueName="[Table1].[28-Model]" caption="28-Model" attribute="1" defaultMemberUniqueName="[Table1].[28-Model].[All]" allUniqueName="[Table1].[28-Model].[All]" dimensionUniqueName="[Table1]" displayFolder="" count="0" memberValueDatatype="130" unbalanced="0"/>
    <cacheHierarchy uniqueName="[Table1].[29-Vehicle Description]" caption="29-Vehicle Description" attribute="1" defaultMemberUniqueName="[Table1].[29-Vehicle Description].[All]" allUniqueName="[Table1].[29-Vehicle Description].[All]" dimensionUniqueName="[Table1]" displayFolder="" count="0" memberValueDatatype="130" unbalanced="0"/>
    <cacheHierarchy uniqueName="[Table1].[30-Registration]" caption="30-Registration" attribute="1" defaultMemberUniqueName="[Table1].[30-Registration].[All]" allUniqueName="[Table1].[30-Registration].[All]" dimensionUniqueName="[Table1]" displayFolder="" count="0" memberValueDatatype="130" unbalanced="0"/>
    <cacheHierarchy uniqueName="[Table1].[31-Event Details/Event Type]" caption="31-Event Details/Event Type" attribute="1" defaultMemberUniqueName="[Table1].[31-Event Details/Event Type].[All]" allUniqueName="[Table1].[31-Event Details/Event Type].[All]" dimensionUniqueName="[Table1]" displayFolder="" count="0" memberValueDatatype="130" unbalanced="0"/>
    <cacheHierarchy uniqueName="[Table1].[XX-Unclassified Incursion Types]" caption="XX-Unclassified Incursion Types" attribute="1" defaultMemberUniqueName="[Table1].[XX-Unclassified Incursion Types].[All]" allUniqueName="[Table1].[XX-Unclassified Incursion Types].[All]" dimensionUniqueName="[Table1]" displayFolder="" count="0" memberValueDatatype="130" unbalanced="0"/>
    <cacheHierarchy uniqueName="[Table1].[32-Kind of Event]" caption="32-Kind of Event" attribute="1" defaultMemberUniqueName="[Table1].[32-Kind of Event].[All]" allUniqueName="[Table1].[32-Kind of Event].[All]" dimensionUniqueName="[Table1]" displayFolder="" count="0" memberValueDatatype="130" unbalanced="0"/>
    <cacheHierarchy uniqueName="[Table1].[33-Triage/Potential Severity Rating]" caption="33-Triage/Potential Severity Rating" attribute="1" defaultMemberUniqueName="[Table1].[33-Triage/Potential Severity Rating].[All]" allUniqueName="[Table1].[33-Triage/Potential Severity Rating].[All]" dimensionUniqueName="[Table1]" displayFolder="" count="0" memberValueDatatype="130" unbalanced="0"/>
    <cacheHierarchy uniqueName="[Table1].[34-Investigation/Actual Severity Rating]" caption="34-Investigation/Actual Severity Rating" attribute="1" defaultMemberUniqueName="[Table1].[34-Investigation/Actual Severity Rating].[All]" allUniqueName="[Table1].[34-Investigation/Actual Severity Rating].[All]" dimensionUniqueName="[Table1]" displayFolder="" count="0" memberValueDatatype="130" unbalanced="0"/>
    <cacheHierarchy uniqueName="[Table1].[35-Sign off Date]" caption="35-Sign off Date" attribute="1" defaultMemberUniqueName="[Table1].[35-Sign off Date].[All]" allUniqueName="[Table1].[35-Sign off Date].[All]" dimensionUniqueName="[Table1]" displayFolder="" count="0" memberValueDatatype="130" unbalanced="0"/>
    <cacheHierarchy uniqueName="[Table1].[36-Sign off]" caption="36-Sign off" attribute="1" defaultMemberUniqueName="[Table1].[36-Sign off].[All]" allUniqueName="[Table1].[36-Sign off].[All]" dimensionUniqueName="[Table1]" displayFolder="" count="0" memberValueDatatype="130" unbalanced="0"/>
    <cacheHierarchy uniqueName="[Table1].[37-Yes / No]" caption="37-Yes / No" attribute="1" defaultMemberUniqueName="[Table1].[37-Yes / No].[All]" allUniqueName="[Table1].[37-Yes / No].[All]" dimensionUniqueName="[Table1]" displayFolder="" count="0" memberValueDatatype="130" unbalanced="0"/>
    <cacheHierarchy uniqueName="[Table1].[38-Working days taken]" caption="38-Working days taken" attribute="1" defaultMemberUniqueName="[Table1].[38-Working days taken].[All]" allUniqueName="[Table1].[38-Working days taken].[All]" dimensionUniqueName="[Table1]" displayFolder="" count="0" memberValueDatatype="130" unbalanced="0"/>
    <cacheHierarchy uniqueName="[Table1].[39-&lt;10 Days]" caption="39-&lt;10 Days" attribute="1" defaultMemberUniqueName="[Table1].[39-&lt;10 Days].[All]" allUniqueName="[Table1].[39-&lt;10 Days].[All]" dimensionUniqueName="[Table1]" displayFolder="" count="0" memberValueDatatype="20" unbalanced="0"/>
    <cacheHierarchy uniqueName="[Table1].[40-&gt;10 Days]" caption="40-&gt;10 Days" attribute="1" defaultMemberUniqueName="[Table1].[40-&gt;10 Days].[All]" allUniqueName="[Table1].[40-&gt;10 Days].[All]" dimensionUniqueName="[Table1]" displayFolder="" count="0" memberValueDatatype="20" unbalanced="0"/>
    <cacheHierarchy uniqueName="[Table1].[41-Was A Police Report Filed?]" caption="41-Was A Police Report Filed?" attribute="1" defaultMemberUniqueName="[Table1].[41-Was A Police Report Filed?].[All]" allUniqueName="[Table1].[41-Was A Police Report Filed?].[All]" dimensionUniqueName="[Table1]" displayFolder="" count="0" memberValueDatatype="130" unbalanced="0"/>
    <cacheHierarchy uniqueName="[Table1].[42-Lateness of Raising Records]" caption="42-Lateness of Raising Records" attribute="1" defaultMemberUniqueName="[Table1].[42-Lateness of Raising Records].[All]" allUniqueName="[Table1].[42-Lateness of Raising Records].[All]" dimensionUniqueName="[Table1]" displayFolder="" count="0" memberValueDatatype="130" unbalanced="0"/>
    <cacheHierarchy uniqueName="[Table1].[Unique ID]" caption="Unique ID" attribute="1" defaultMemberUniqueName="[Table1].[Unique ID].[All]" allUniqueName="[Table1].[Unique ID].[All]" dimensionUniqueName="[Table1]" displayFolder="" count="0" memberValueDatatype="130" unbalanced="0"/>
    <cacheHierarchy uniqueName="[Table1].[43-TMLength]" caption="43-TMLength" attribute="1" defaultMemberUniqueName="[Table1].[43-TMLength].[All]" allUniqueName="[Table1].[43-TMLength].[All]" dimensionUniqueName="[Table1]" displayFolder="" count="0" memberValueDatatype="130" unbalanced="0"/>
    <cacheHierarchy uniqueName="[Table1].[44-Co-ordinate Check]" caption="44-Co-ordinate Check" attribute="1" defaultMemberUniqueName="[Table1].[44-Co-ordinate Check].[All]" allUniqueName="[Table1].[44-Co-ordinate Check].[All]" dimensionUniqueName="[Table1]" displayFolder="" count="0" memberValueDatatype="130" unbalanced="0"/>
    <cacheHierarchy uniqueName="[Table1].[45-Injury]" caption="45-Injury" attribute="1" defaultMemberUniqueName="[Table1].[45-Injury].[All]" allUniqueName="[Table1].[45-Injury].[All]" dimensionUniqueName="[Table1]" displayFolder="" count="0" memberValueDatatype="130" unbalanced="0"/>
    <cacheHierarchy uniqueName="[Table1_17].[01-Record ID]" caption="01-Record ID" attribute="1" defaultMemberUniqueName="[Table1_17].[01-Record ID].[All]" allUniqueName="[Table1_17].[01-Record ID].[All]" dimensionUniqueName="[Table1_17]" displayFolder="" count="0" memberValueDatatype="20" unbalanced="0"/>
    <cacheHierarchy uniqueName="[Table1_17].[02-Event Type]" caption="02-Event Type" attribute="1" defaultMemberUniqueName="[Table1_17].[02-Event Type].[All]" allUniqueName="[Table1_17].[02-Event Type].[All]" dimensionUniqueName="[Table1_17]" displayFolder="" count="0" memberValueDatatype="130" unbalanced="0"/>
    <cacheHierarchy uniqueName="[Table1_17].[03-Date/Time Reported]" caption="03-Date/Time Reported" attribute="1" defaultMemberUniqueName="[Table1_17].[03-Date/Time Reported].[All]" allUniqueName="[Table1_17].[03-Date/Time Reported].[All]" dimensionUniqueName="[Table1_17]" displayFolder="" count="0" memberValueDatatype="130" unbalanced="0"/>
    <cacheHierarchy uniqueName="[Table1_17].[05-Date]" caption="05-Date" attribute="1" time="1" defaultMemberUniqueName="[Table1_17].[05-Date].[All]" allUniqueName="[Table1_17].[05-Date].[All]" dimensionUniqueName="[Table1_17]" displayFolder="" count="0" memberValueDatatype="7" unbalanced="0"/>
    <cacheHierarchy uniqueName="[Table1_17].[06-Month&amp;Year]" caption="06-Month&amp;Year" attribute="1" time="1" defaultMemberUniqueName="[Table1_17].[06-Month&amp;Year].[All]" allUniqueName="[Table1_17].[06-Month&amp;Year].[All]" dimensionUniqueName="[Table1_17]" displayFolder="" count="2" memberValueDatatype="7" unbalanced="0">
      <fieldsUsage count="2">
        <fieldUsage x="-1"/>
        <fieldUsage x="0"/>
      </fieldsUsage>
    </cacheHierarchy>
    <cacheHierarchy uniqueName="[Table1_17].[07-Time]" caption="07-Time" attribute="1" defaultMemberUniqueName="[Table1_17].[07-Time].[All]" allUniqueName="[Table1_17].[07-Time].[All]" dimensionUniqueName="[Table1_17]" displayFolder="" count="0" memberValueDatatype="130" unbalanced="0"/>
    <cacheHierarchy uniqueName="[Table1_17].[08-Time Period]" caption="08-Time Period" attribute="1" defaultMemberUniqueName="[Table1_17].[08-Time Period].[All]" allUniqueName="[Table1_17].[08-Time Period].[All]" dimensionUniqueName="[Table1_17]" displayFolder="" count="2" memberValueDatatype="130" unbalanced="0">
      <fieldsUsage count="2">
        <fieldUsage x="-1"/>
        <fieldUsage x="3"/>
      </fieldsUsage>
    </cacheHierarchy>
    <cacheHierarchy uniqueName="[Table1_17].[09-Department]" caption="09-Department" attribute="1" defaultMemberUniqueName="[Table1_17].[09-Department].[All]" allUniqueName="[Table1_17].[09-Department].[All]" dimensionUniqueName="[Table1_17]" displayFolder="" count="0" memberValueDatatype="130" unbalanced="0"/>
    <cacheHierarchy uniqueName="[Table1_17].[10-Directorate]" caption="10-Directorate" attribute="1" defaultMemberUniqueName="[Table1_17].[10-Directorate].[All]" allUniqueName="[Table1_17].[10-Directorate].[All]" dimensionUniqueName="[Table1_17]" displayFolder="" count="0" memberValueDatatype="130" unbalanced="0"/>
    <cacheHierarchy uniqueName="[Table1_17].[11-Region]" caption="11-Region" attribute="1" defaultMemberUniqueName="[Table1_17].[11-Region].[All]" allUniqueName="[Table1_17].[11-Region].[All]" dimensionUniqueName="[Table1_17]" displayFolder="" count="0" memberValueDatatype="130" unbalanced="0"/>
    <cacheHierarchy uniqueName="[Table1_17].[12-Programme]" caption="12-Programme" attribute="1" defaultMemberUniqueName="[Table1_17].[12-Programme].[All]" allUniqueName="[Table1_17].[12-Programme].[All]" dimensionUniqueName="[Table1_17]" displayFolder="" count="0" memberValueDatatype="130" unbalanced="0"/>
    <cacheHierarchy uniqueName="[Table1_17].[13-Report Event/Type of road works]" caption="13-Report Event/Type of road works" attribute="1" defaultMemberUniqueName="[Table1_17].[13-Report Event/Type of road works].[All]" allUniqueName="[Table1_17].[13-Report Event/Type of road works].[All]" dimensionUniqueName="[Table1_17]" displayFolder="" count="0" memberValueDatatype="130" unbalanced="0"/>
    <cacheHierarchy uniqueName="[Table1_17].[14-Report Event/Type of traffic management]" caption="14-Report Event/Type of traffic management" attribute="1" defaultMemberUniqueName="[Table1_17].[14-Report Event/Type of traffic management].[All]" allUniqueName="[Table1_17].[14-Report Event/Type of traffic management].[All]" dimensionUniqueName="[Table1_17]" displayFolder="" count="0" memberValueDatatype="130" unbalanced="0"/>
    <cacheHierarchy uniqueName="[Table1_17].[15-Site/Project]" caption="15-Site/Project" attribute="1" defaultMemberUniqueName="[Table1_17].[15-Site/Project].[All]" allUniqueName="[Table1_17].[15-Site/Project].[All]" dimensionUniqueName="[Table1_17]" displayFolder="" count="2" memberValueDatatype="130" unbalanced="0">
      <fieldsUsage count="2">
        <fieldUsage x="-1"/>
        <fieldUsage x="1"/>
      </fieldsUsage>
    </cacheHierarchy>
    <cacheHierarchy uniqueName="[Table1_17].[16-Location]" caption="16-Location" attribute="1" defaultMemberUniqueName="[Table1_17].[16-Location].[All]" allUniqueName="[Table1_17].[16-Location].[All]" dimensionUniqueName="[Table1_17]" displayFolder="" count="0" memberValueDatatype="130" unbalanced="0"/>
    <cacheHierarchy uniqueName="[Table1_17].[17-Report Event/Motorway]" caption="17-Report Event/Motorway" attribute="1" defaultMemberUniqueName="[Table1_17].[17-Report Event/Motorway].[All]" allUniqueName="[Table1_17].[17-Report Event/Motorway].[All]" dimensionUniqueName="[Table1_17]" displayFolder="" count="0" memberValueDatatype="130" unbalanced="0"/>
    <cacheHierarchy uniqueName="[Table1_17].[18-Report Event/Junction]" caption="18-Report Event/Junction" attribute="1" defaultMemberUniqueName="[Table1_17].[18-Report Event/Junction].[All]" allUniqueName="[Table1_17].[18-Report Event/Junction].[All]" dimensionUniqueName="[Table1_17]" displayFolder="" count="0" memberValueDatatype="130" unbalanced="0"/>
    <cacheHierarchy uniqueName="[Table1_17].[19-Report Event/Marker Post]" caption="19-Report Event/Marker Post" attribute="1" defaultMemberUniqueName="[Table1_17].[19-Report Event/Marker Post].[All]" allUniqueName="[Table1_17].[19-Report Event/Marker Post].[All]" dimensionUniqueName="[Table1_17]" displayFolder="" count="0" memberValueDatatype="130" unbalanced="0"/>
    <cacheHierarchy uniqueName="[Table1_17].[20-Specific Location (include RCC Log no if relevant)]" caption="20-Specific Location (include RCC Log no if relevant)" attribute="1" defaultMemberUniqueName="[Table1_17].[20-Specific Location (include RCC Log no if relevant)].[All]" allUniqueName="[Table1_17].[20-Specific Location (include RCC Log no if relevant)].[All]" dimensionUniqueName="[Table1_17]" displayFolder="" count="0" memberValueDatatype="130" unbalanced="0"/>
    <cacheHierarchy uniqueName="[Table1_17].[21-Longitude]" caption="21-Longitude" attribute="1" defaultMemberUniqueName="[Table1_17].[21-Longitude].[All]" allUniqueName="[Table1_17].[21-Longitude].[All]" dimensionUniqueName="[Table1_17]" displayFolder="" count="0" memberValueDatatype="130" unbalanced="0"/>
    <cacheHierarchy uniqueName="[Table1_17].[22-Latitude]" caption="22-Latitude" attribute="1" defaultMemberUniqueName="[Table1_17].[22-Latitude].[All]" allUniqueName="[Table1_17].[22-Latitude].[All]" dimensionUniqueName="[Table1_17]" displayFolder="" count="0" memberValueDatatype="130" unbalanced="0"/>
    <cacheHierarchy uniqueName="[Table1_17].[23-Details of actual job being done at the time]" caption="23-Details of actual job being done at the time" attribute="1" defaultMemberUniqueName="[Table1_17].[23-Details of actual job being done at the time].[All]" allUniqueName="[Table1_17].[23-Details of actual job being done at the time].[All]" dimensionUniqueName="[Table1_17]" displayFolder="" count="0" memberValueDatatype="130" unbalanced="0"/>
    <cacheHierarchy uniqueName="[Table1_17].[24-Describe the facts of what happened]" caption="24-Describe the facts of what happened" attribute="1" defaultMemberUniqueName="[Table1_17].[24-Describe the facts of what happened].[All]" allUniqueName="[Table1_17].[24-Describe the facts of what happened].[All]" dimensionUniqueName="[Table1_17]" displayFolder="" count="0" memberValueDatatype="130" unbalanced="0"/>
    <cacheHierarchy uniqueName="[Table1_17].[25-Immediate Actions Taken]" caption="25-Immediate Actions Taken" attribute="1" defaultMemberUniqueName="[Table1_17].[25-Immediate Actions Taken].[All]" allUniqueName="[Table1_17].[25-Immediate Actions Taken].[All]" dimensionUniqueName="[Table1_17]" displayFolder="" count="0" memberValueDatatype="130" unbalanced="0"/>
    <cacheHierarchy uniqueName="[Table1_17].[26-Type]" caption="26-Type" attribute="1" defaultMemberUniqueName="[Table1_17].[26-Type].[All]" allUniqueName="[Table1_17].[26-Type].[All]" dimensionUniqueName="[Table1_17]" displayFolder="" count="0" memberValueDatatype="130" unbalanced="0"/>
    <cacheHierarchy uniqueName="[Table1_17].[27-Make]" caption="27-Make" attribute="1" defaultMemberUniqueName="[Table1_17].[27-Make].[All]" allUniqueName="[Table1_17].[27-Make].[All]" dimensionUniqueName="[Table1_17]" displayFolder="" count="0" memberValueDatatype="130" unbalanced="0"/>
    <cacheHierarchy uniqueName="[Table1_17].[28-Model]" caption="28-Model" attribute="1" defaultMemberUniqueName="[Table1_17].[28-Model].[All]" allUniqueName="[Table1_17].[28-Model].[All]" dimensionUniqueName="[Table1_17]" displayFolder="" count="0" memberValueDatatype="130" unbalanced="0"/>
    <cacheHierarchy uniqueName="[Table1_17].[29-Vehicle Description]" caption="29-Vehicle Description" attribute="1" defaultMemberUniqueName="[Table1_17].[29-Vehicle Description].[All]" allUniqueName="[Table1_17].[29-Vehicle Description].[All]" dimensionUniqueName="[Table1_17]" displayFolder="" count="0" memberValueDatatype="130" unbalanced="0"/>
    <cacheHierarchy uniqueName="[Table1_17].[30-Registration]" caption="30-Registration" attribute="1" defaultMemberUniqueName="[Table1_17].[30-Registration].[All]" allUniqueName="[Table1_17].[30-Registration].[All]" dimensionUniqueName="[Table1_17]" displayFolder="" count="0" memberValueDatatype="130" unbalanced="0"/>
    <cacheHierarchy uniqueName="[Table1_17].[31-Event Details/Event Type]" caption="31-Event Details/Event Type" attribute="1" defaultMemberUniqueName="[Table1_17].[31-Event Details/Event Type].[All]" allUniqueName="[Table1_17].[31-Event Details/Event Type].[All]" dimensionUniqueName="[Table1_17]" displayFolder="" count="0" memberValueDatatype="130" unbalanced="0"/>
    <cacheHierarchy uniqueName="[Table1_17].[XX-Unclassified Incursion Types]" caption="XX-Unclassified Incursion Types" attribute="1" defaultMemberUniqueName="[Table1_17].[XX-Unclassified Incursion Types].[All]" allUniqueName="[Table1_17].[XX-Unclassified Incursion Types].[All]" dimensionUniqueName="[Table1_17]" displayFolder="" count="0" memberValueDatatype="130" unbalanced="0"/>
    <cacheHierarchy uniqueName="[Table1_17].[32-Kind of Event]" caption="32-Kind of Event" attribute="1" defaultMemberUniqueName="[Table1_17].[32-Kind of Event].[All]" allUniqueName="[Table1_17].[32-Kind of Event].[All]" dimensionUniqueName="[Table1_17]" displayFolder="" count="2" memberValueDatatype="130" unbalanced="0">
      <fieldsUsage count="2">
        <fieldUsage x="-1"/>
        <fieldUsage x="2"/>
      </fieldsUsage>
    </cacheHierarchy>
    <cacheHierarchy uniqueName="[Table1_17].[33-Triage/Potential Severity Rating]" caption="33-Triage/Potential Severity Rating" attribute="1" defaultMemberUniqueName="[Table1_17].[33-Triage/Potential Severity Rating].[All]" allUniqueName="[Table1_17].[33-Triage/Potential Severity Rating].[All]" dimensionUniqueName="[Table1_17]" displayFolder="" count="0" memberValueDatatype="130" unbalanced="0"/>
    <cacheHierarchy uniqueName="[Table1_17].[34-Investigation/Actual Severity Rating]" caption="34-Investigation/Actual Severity Rating" attribute="1" defaultMemberUniqueName="[Table1_17].[34-Investigation/Actual Severity Rating].[All]" allUniqueName="[Table1_17].[34-Investigation/Actual Severity Rating].[All]" dimensionUniqueName="[Table1_17]" displayFolder="" count="0" memberValueDatatype="130" unbalanced="0"/>
    <cacheHierarchy uniqueName="[Table1_17].[35-Sign off Date]" caption="35-Sign off Date" attribute="1" defaultMemberUniqueName="[Table1_17].[35-Sign off Date].[All]" allUniqueName="[Table1_17].[35-Sign off Date].[All]" dimensionUniqueName="[Table1_17]" displayFolder="" count="0" memberValueDatatype="130" unbalanced="0"/>
    <cacheHierarchy uniqueName="[Table1_17].[36-Sign off]" caption="36-Sign off" attribute="1" defaultMemberUniqueName="[Table1_17].[36-Sign off].[All]" allUniqueName="[Table1_17].[36-Sign off].[All]" dimensionUniqueName="[Table1_17]" displayFolder="" count="0" memberValueDatatype="130" unbalanced="0"/>
    <cacheHierarchy uniqueName="[Table1_17].[37-Yes / No]" caption="37-Yes / No" attribute="1" defaultMemberUniqueName="[Table1_17].[37-Yes / No].[All]" allUniqueName="[Table1_17].[37-Yes / No].[All]" dimensionUniqueName="[Table1_17]" displayFolder="" count="0" memberValueDatatype="130" unbalanced="0"/>
    <cacheHierarchy uniqueName="[Table1_17].[38-Working days taken]" caption="38-Working days taken" attribute="1" defaultMemberUniqueName="[Table1_17].[38-Working days taken].[All]" allUniqueName="[Table1_17].[38-Working days taken].[All]" dimensionUniqueName="[Table1_17]" displayFolder="" count="0" memberValueDatatype="130" unbalanced="0"/>
    <cacheHierarchy uniqueName="[Table1_17].[39-&lt;10 Days]" caption="39-&lt;10 Days" attribute="1" defaultMemberUniqueName="[Table1_17].[39-&lt;10 Days].[All]" allUniqueName="[Table1_17].[39-&lt;10 Days].[All]" dimensionUniqueName="[Table1_17]" displayFolder="" count="0" memberValueDatatype="20" unbalanced="0"/>
    <cacheHierarchy uniqueName="[Table1_17].[40-&gt;10 Days]" caption="40-&gt;10 Days" attribute="1" defaultMemberUniqueName="[Table1_17].[40-&gt;10 Days].[All]" allUniqueName="[Table1_17].[40-&gt;10 Days].[All]" dimensionUniqueName="[Table1_17]" displayFolder="" count="0" memberValueDatatype="20" unbalanced="0"/>
    <cacheHierarchy uniqueName="[Table1_17].[41-Was A Police Report Filed?]" caption="41-Was A Police Report Filed?" attribute="1" defaultMemberUniqueName="[Table1_17].[41-Was A Police Report Filed?].[All]" allUniqueName="[Table1_17].[41-Was A Police Report Filed?].[All]" dimensionUniqueName="[Table1_17]" displayFolder="" count="0" memberValueDatatype="130" unbalanced="0"/>
    <cacheHierarchy uniqueName="[Table1_17].[42-Lateness of Raising Records]" caption="42-Lateness of Raising Records" attribute="1" defaultMemberUniqueName="[Table1_17].[42-Lateness of Raising Records].[All]" allUniqueName="[Table1_17].[42-Lateness of Raising Records].[All]" dimensionUniqueName="[Table1_17]" displayFolder="" count="0" memberValueDatatype="130" unbalanced="0"/>
    <cacheHierarchy uniqueName="[Table1_17].[Unique ID]" caption="Unique ID" attribute="1" defaultMemberUniqueName="[Table1_17].[Unique ID].[All]" allUniqueName="[Table1_17].[Unique ID].[All]" dimensionUniqueName="[Table1_17]" displayFolder="" count="0" memberValueDatatype="130" unbalanced="0"/>
    <cacheHierarchy uniqueName="[Table1_17].[43-TMLength]" caption="43-TMLength" attribute="1" defaultMemberUniqueName="[Table1_17].[43-TMLength].[All]" allUniqueName="[Table1_17].[43-TMLength].[All]" dimensionUniqueName="[Table1_17]" displayFolder="" count="0" memberValueDatatype="130" unbalanced="0"/>
    <cacheHierarchy uniqueName="[Table1_17].[44-Co-ordinate Check]" caption="44-Co-ordinate Check" attribute="1" defaultMemberUniqueName="[Table1_17].[44-Co-ordinate Check].[All]" allUniqueName="[Table1_17].[44-Co-ordinate Check].[All]" dimensionUniqueName="[Table1_17]" displayFolder="" count="0" memberValueDatatype="130" unbalanced="0"/>
    <cacheHierarchy uniqueName="[Table1_17].[05-Date (Year)]" caption="05-Date (Year)" attribute="1" defaultMemberUniqueName="[Table1_17].[05-Date (Year)].[All]" allUniqueName="[Table1_17].[05-Date (Year)].[All]" dimensionUniqueName="[Table1_17]" displayFolder="" count="0" memberValueDatatype="130" unbalanced="0"/>
    <cacheHierarchy uniqueName="[Table1_17].[05-Date (Quarter)]" caption="05-Date (Quarter)" attribute="1" defaultMemberUniqueName="[Table1_17].[05-Date (Quarter)].[All]" allUniqueName="[Table1_17].[05-Date (Quarter)].[All]" dimensionUniqueName="[Table1_17]" displayFolder="" count="0" memberValueDatatype="130" unbalanced="0"/>
    <cacheHierarchy uniqueName="[Table1_17].[05-Date (Month)]" caption="05-Date (Month)" attribute="1" defaultMemberUniqueName="[Table1_17].[05-Date (Month)].[All]" allUniqueName="[Table1_17].[05-Date (Month)].[All]" dimensionUniqueName="[Table1_17]" displayFolder="" count="0" memberValueDatatype="130" unbalanced="0"/>
    <cacheHierarchy uniqueName="[Table1_17].[CalPreviousMonth]" caption="CalPreviousMonth" attribute="1" defaultMemberUniqueName="[Table1_17].[CalPreviousMonth].[All]" allUniqueName="[Table1_17].[CalPreviousMonth].[All]" dimensionUniqueName="[Table1_17]" displayFolder="" count="2" memberValueDatatype="20" unbalanced="0">
      <fieldsUsage count="2">
        <fieldUsage x="-1"/>
        <fieldUsage x="5"/>
      </fieldsUsage>
    </cacheHierarchy>
    <cacheHierarchy uniqueName="[Table1_17].[CalLast3Months]" caption="CalLast3Months" attribute="1" defaultMemberUniqueName="[Table1_17].[CalLast3Months].[All]" allUniqueName="[Table1_17].[CalLast3Months].[All]" dimensionUniqueName="[Table1_17]" displayFolder="" count="0" memberValueDatatype="20" unbalanced="0"/>
    <cacheHierarchy uniqueName="[Table1_17].[45-Injury]" caption="45-Injury" attribute="1" defaultMemberUniqueName="[Table1_17].[45-Injury].[All]" allUniqueName="[Table1_17].[45-Injury].[All]" dimensionUniqueName="[Table1_17]" displayFolder="" count="0" memberValueDatatype="130" unbalanced="0"/>
    <cacheHierarchy uniqueName="[Table1_17].[05-Date (Month Index)]" caption="05-Date (Month Index)" attribute="1" defaultMemberUniqueName="[Table1_17].[05-Date (Month Index)].[All]" allUniqueName="[Table1_17].[05-Date (Month Index)].[All]" dimensionUniqueName="[Table1_17]" displayFolder="" count="0" memberValueDatatype="20" unbalanced="0" hidden="1"/>
    <cacheHierarchy uniqueName="[Measures].[__XL_Count Table1]" caption="__XL_Count Table1" measure="1" displayFolder="" measureGroup="Table1" count="0" hidden="1"/>
    <cacheHierarchy uniqueName="[Measures].[__XL_Count Table1_17]" caption="__XL_Count Table1_17" measure="1" displayFolder="" measureGroup="Table1_17" count="0" hidden="1"/>
    <cacheHierarchy uniqueName="[Measures].[__XL_Count All_Incursions]" caption="__XL_Count All_Incursions" measure="1" displayFolder="" measureGroup="All_Incursions" count="0" hidden="1"/>
    <cacheHierarchy uniqueName="[Measures].[__XL_Count In_Month_All]" caption="__XL_Count In_Month_All" measure="1" displayFolder="" measureGroup="In_Month_All" count="0" hidden="1"/>
    <cacheHierarchy uniqueName="[Measures].[__XL_Count All_IPV]" caption="__XL_Count All_IPV" measure="1" displayFolder="" measureGroup="All_IPV" count="0" hidden="1"/>
    <cacheHierarchy uniqueName="[Measures].[__XL_Count In_Month_IPV]" caption="__XL_Count In_Month_IPV" measure="1" displayFolder="" measureGroup="In_Month_IPV" count="0" hidden="1"/>
    <cacheHierarchy uniqueName="[Measures].[__XL_Count 3MonthFile]" caption="__XL_Count 3MonthFile" measure="1" displayFolder="" measureGroup="3MonthFile" count="0" hidden="1"/>
    <cacheHierarchy uniqueName="[Measures].[__XL_Count LastMonth]" caption="__XL_Count LastMonth" measure="1" displayFolder="" measureGroup="LastMonth" count="0" hidden="1"/>
    <cacheHierarchy uniqueName="[Measures].[__No measures defined]" caption="__No measures defined" measure="1" displayFolder="" count="0" hidden="1"/>
    <cacheHierarchy uniqueName="[Measures].[Count of 32-Kind of Event]" caption="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Distinct Count of 32-Kind of Event]" caption="Distinct Count of 32-Kind of Event" measure="1" displayFolder="" measureGroup="Table1" count="0" hidden="1">
      <extLst>
        <ext xmlns:x15="http://schemas.microsoft.com/office/spreadsheetml/2010/11/main" uri="{B97F6D7D-B522-45F9-BDA1-12C45D357490}">
          <x15:cacheHierarchy aggregatedColumn="182"/>
        </ext>
      </extLst>
    </cacheHierarchy>
    <cacheHierarchy uniqueName="[Measures].[Sum of 01-Record ID]" caption="Sum of 01-Record ID" measure="1" displayFolder="" measureGroup="Table1" count="0" hidden="1">
      <extLst>
        <ext xmlns:x15="http://schemas.microsoft.com/office/spreadsheetml/2010/11/main" uri="{B97F6D7D-B522-45F9-BDA1-12C45D357490}">
          <x15:cacheHierarchy aggregatedColumn="151"/>
        </ext>
      </extLst>
    </cacheHierarchy>
    <cacheHierarchy uniqueName="[Measures].[Distinct Count of 01-Record ID]" caption="Distinct Count of 01-Record ID" measure="1" displayFolder="" measureGroup="Table1" count="0" hidden="1">
      <extLst>
        <ext xmlns:x15="http://schemas.microsoft.com/office/spreadsheetml/2010/11/main" uri="{B97F6D7D-B522-45F9-BDA1-12C45D357490}">
          <x15:cacheHierarchy aggregatedColumn="151"/>
        </ext>
      </extLst>
    </cacheHierarchy>
    <cacheHierarchy uniqueName="[Measures].[Count of 42-Lateness of Raising Records]" caption="Count of 42-Lateness of Raising Records" measure="1" displayFolder="" measureGroup="Table1_17" count="0" hidden="1">
      <extLst>
        <ext xmlns:x15="http://schemas.microsoft.com/office/spreadsheetml/2010/11/main" uri="{B97F6D7D-B522-45F9-BDA1-12C45D357490}">
          <x15:cacheHierarchy aggregatedColumn="238"/>
        </ext>
      </extLst>
    </cacheHierarchy>
    <cacheHierarchy uniqueName="[Measures].[Sum of 01-Record ID 2]" caption="Sum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Distinct Count of 01-Record ID 2]" caption="Distinct Count of 01-Record ID 2" measure="1" displayFolder="" measureGroup="Table1_17" count="0" hidden="1">
      <extLst>
        <ext xmlns:x15="http://schemas.microsoft.com/office/spreadsheetml/2010/11/main" uri="{B97F6D7D-B522-45F9-BDA1-12C45D357490}">
          <x15:cacheHierarchy aggregatedColumn="197"/>
        </ext>
      </extLst>
    </cacheHierarchy>
    <cacheHierarchy uniqueName="[Measures].[Count of 37-Yes / No]" caption="Count of 37-Yes / No" measure="1" displayFolder="" measureGroup="Table1_17" count="0" hidden="1">
      <extLst>
        <ext xmlns:x15="http://schemas.microsoft.com/office/spreadsheetml/2010/11/main" uri="{B97F6D7D-B522-45F9-BDA1-12C45D357490}">
          <x15:cacheHierarchy aggregatedColumn="233"/>
        </ext>
      </extLst>
    </cacheHierarchy>
    <cacheHierarchy uniqueName="[Measures].[Sum of 39-&lt;10 Days]" caption="Sum of 39-&lt;10 Days" measure="1" displayFolder="" measureGroup="Table1_17" count="0" hidden="1">
      <extLst>
        <ext xmlns:x15="http://schemas.microsoft.com/office/spreadsheetml/2010/11/main" uri="{B97F6D7D-B522-45F9-BDA1-12C45D357490}">
          <x15:cacheHierarchy aggregatedColumn="235"/>
        </ext>
      </extLst>
    </cacheHierarchy>
    <cacheHierarchy uniqueName="[Measures].[Sum of 40-&gt;10 Days]" caption="Sum of 40-&gt;10 Days" measure="1" displayFolder="" measureGroup="Table1_17" count="0" hidden="1">
      <extLst>
        <ext xmlns:x15="http://schemas.microsoft.com/office/spreadsheetml/2010/11/main" uri="{B97F6D7D-B522-45F9-BDA1-12C45D357490}">
          <x15:cacheHierarchy aggregatedColumn="236"/>
        </ext>
      </extLst>
    </cacheHierarchy>
    <cacheHierarchy uniqueName="[Measures].[Count of 01-Record ID]" caption="Count of 01-Record ID" measure="1" displayFolder="" measureGroup="Table1_17" count="0" oneField="1" hidden="1">
      <fieldsUsage count="1">
        <fieldUsage x="4"/>
      </fieldsUsage>
      <extLst>
        <ext xmlns:x15="http://schemas.microsoft.com/office/spreadsheetml/2010/11/main" uri="{B97F6D7D-B522-45F9-BDA1-12C45D357490}">
          <x15:cacheHierarchy aggregatedColumn="197"/>
        </ext>
      </extLst>
    </cacheHierarchy>
    <cacheHierarchy uniqueName="[Measures].[Count of 01-Record ID 2]" caption="Count of 01-Record ID 2" measure="1" displayFolder="" measureGroup="Table1" count="0" hidden="1">
      <extLst>
        <ext xmlns:x15="http://schemas.microsoft.com/office/spreadsheetml/2010/11/main" uri="{B97F6D7D-B522-45F9-BDA1-12C45D357490}">
          <x15:cacheHierarchy aggregatedColumn="151"/>
        </ext>
      </extLst>
    </cacheHierarchy>
    <cacheHierarchy uniqueName="[Measures].[Count of 32-Kind of Event 2]" caption="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Distinct Count of 32-Kind of Event 2]" caption="Distinct Count of 32-Kind of Event 2" measure="1" displayFolder="" measureGroup="Table1_17" count="0" hidden="1">
      <extLst>
        <ext xmlns:x15="http://schemas.microsoft.com/office/spreadsheetml/2010/11/main" uri="{B97F6D7D-B522-45F9-BDA1-12C45D357490}">
          <x15:cacheHierarchy aggregatedColumn="228"/>
        </ext>
      </extLst>
    </cacheHierarchy>
    <cacheHierarchy uniqueName="[Measures].[Count of 10-Directorate]" caption="Count of 10-Directorate" measure="1" displayFolder="" measureGroup="Table1_17" count="0" hidden="1">
      <extLst>
        <ext xmlns:x15="http://schemas.microsoft.com/office/spreadsheetml/2010/11/main" uri="{B97F6D7D-B522-45F9-BDA1-12C45D357490}">
          <x15:cacheHierarchy aggregatedColumn="205"/>
        </ext>
      </extLst>
    </cacheHierarchy>
    <cacheHierarchy uniqueName="[Measures].[Count of 05-Date]" caption="Count of 05-Date" measure="1" displayFolder="" measureGroup="Table1_17" count="0" hidden="1">
      <extLst>
        <ext xmlns:x15="http://schemas.microsoft.com/office/spreadsheetml/2010/11/main" uri="{B97F6D7D-B522-45F9-BDA1-12C45D357490}">
          <x15:cacheHierarchy aggregatedColumn="200"/>
        </ext>
      </extLst>
    </cacheHierarchy>
    <cacheHierarchy uniqueName="[Measures].[Count of 44-Co-ordinate Check]" caption="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Sum of 01-Record ID 3]" caption="Sum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01-Record ID 3]" caption="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Distinct Count of 01-Record ID 3]" caption="Distinct Count of 01-Record ID 3" measure="1" displayFolder="" measureGroup="3MonthFile" count="0" hidden="1">
      <extLst>
        <ext xmlns:x15="http://schemas.microsoft.com/office/spreadsheetml/2010/11/main" uri="{B97F6D7D-B522-45F9-BDA1-12C45D357490}">
          <x15:cacheHierarchy aggregatedColumn="0"/>
        </ext>
      </extLst>
    </cacheHierarchy>
    <cacheHierarchy uniqueName="[Measures].[Count of 32-Kind of Event 3]" caption="Count of 32-Kind of Event 3" measure="1" displayFolder="" measureGroup="All_Incursions" count="0" hidden="1">
      <extLst>
        <ext xmlns:x15="http://schemas.microsoft.com/office/spreadsheetml/2010/11/main" uri="{B97F6D7D-B522-45F9-BDA1-12C45D357490}">
          <x15:cacheHierarchy aggregatedColumn="51"/>
        </ext>
      </extLst>
    </cacheHierarchy>
    <cacheHierarchy uniqueName="[Measures].[Sum of 01-Record ID 4]" caption="Sum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32-Kind of Event 4]" caption="Count of 32-Kind of Event 4" measure="1" displayFolder="" measureGroup="LastMonth" count="0" hidden="1">
      <extLst>
        <ext xmlns:x15="http://schemas.microsoft.com/office/spreadsheetml/2010/11/main" uri="{B97F6D7D-B522-45F9-BDA1-12C45D357490}">
          <x15:cacheHierarchy aggregatedColumn="133"/>
        </ext>
      </extLst>
    </cacheHierarchy>
    <cacheHierarchy uniqueName="[Measures].[Distinct Count of 44-Co-ordinate Check]" caption="Distinct Count of 44-Co-ordinate Check" measure="1" displayFolder="" measureGroup="Table1_17" count="0" hidden="1">
      <extLst>
        <ext xmlns:x15="http://schemas.microsoft.com/office/spreadsheetml/2010/11/main" uri="{B97F6D7D-B522-45F9-BDA1-12C45D357490}">
          <x15:cacheHierarchy aggregatedColumn="241"/>
        </ext>
      </extLst>
    </cacheHierarchy>
    <cacheHierarchy uniqueName="[Measures].[Count of 01-Record ID 4]" caption="Count of 01-Record ID 4" measure="1" displayFolder="" measureGroup="All_Incursions" count="0" hidden="1">
      <extLst>
        <ext xmlns:x15="http://schemas.microsoft.com/office/spreadsheetml/2010/11/main" uri="{B97F6D7D-B522-45F9-BDA1-12C45D357490}">
          <x15:cacheHierarchy aggregatedColumn="50"/>
        </ext>
      </extLst>
    </cacheHierarchy>
    <cacheHierarchy uniqueName="[Measures].[Count of 08-Time Period]" caption="Count of 08-Time Period" measure="1" displayFolder="" measureGroup="3MonthFile" count="0" hidden="1">
      <extLst>
        <ext xmlns:x15="http://schemas.microsoft.com/office/spreadsheetml/2010/11/main" uri="{B97F6D7D-B522-45F9-BDA1-12C45D357490}">
          <x15:cacheHierarchy aggregatedColumn="6"/>
        </ext>
      </extLst>
    </cacheHierarchy>
  </cacheHierarchies>
  <kpis count="0"/>
  <dimensions count="9">
    <dimension name="3MonthFile" uniqueName="[3MonthFile]" caption="3MonthFile"/>
    <dimension name="All_Incursions" uniqueName="[All_Incursions]" caption="All_Incursions"/>
    <dimension name="All_IPV" uniqueName="[All_IPV]" caption="All_IPV"/>
    <dimension name="In_Month_All" uniqueName="[In_Month_All]" caption="In_Month_All"/>
    <dimension name="In_Month_IPV" uniqueName="[In_Month_IPV]" caption="In_Month_IPV"/>
    <dimension name="LastMonth" uniqueName="[LastMonth]" caption="LastMonth"/>
    <dimension measure="1" name="Measures" uniqueName="[Measures]" caption="Measures"/>
    <dimension name="Table1" uniqueName="[Table1]" caption="Table1"/>
    <dimension name="Table1_17" uniqueName="[Table1_17]" caption="Table1_17"/>
  </dimensions>
  <measureGroups count="8">
    <measureGroup name="3MonthFile" caption="3MonthFile"/>
    <measureGroup name="All_Incursions" caption="All_Incursions"/>
    <measureGroup name="All_IPV" caption="All_IPV"/>
    <measureGroup name="In_Month_All" caption="In_Month_All"/>
    <measureGroup name="In_Month_IPV" caption="In_Month_IPV"/>
    <measureGroup name="LastMonth" caption="LastMonth"/>
    <measureGroup name="Table1" caption="Table1"/>
    <measureGroup name="Table1_17" caption="Table1_17"/>
  </measureGroups>
  <maps count="8">
    <map measureGroup="0" dimension="0"/>
    <map measureGroup="1" dimension="1"/>
    <map measureGroup="2" dimension="2"/>
    <map measureGroup="3" dimension="3"/>
    <map measureGroup="4" dimension="4"/>
    <map measureGroup="5" dimension="5"/>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2E730EC-5671-4F39-9D64-77435DB058D4}" name="PivotTable2" cacheId="1213" applyNumberFormats="0" applyBorderFormats="0" applyFontFormats="0" applyPatternFormats="0" applyAlignmentFormats="0" applyWidthHeightFormats="1" dataCaption="Values" tag="5153399b-49c3-4fb1-b3e9-3c0639f3812a" updatedVersion="8" minRefreshableVersion="3" subtotalHiddenItems="1" itemPrintTitles="1" createdVersion="8" indent="0" outline="1" outlineData="1" multipleFieldFilters="0" chartFormat="2" fieldListSortAscending="1">
  <location ref="A22:E32" firstHeaderRow="1" firstDataRow="2" firstDataCol="1" rowPageCount="4"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efaultSubtotal="0" defaultAttributeDrillState="1">
      <items count="11">
        <item s="1" x="1"/>
        <item s="1" x="8"/>
        <item s="1" x="9"/>
        <item s="1" x="0"/>
        <item s="1" x="10"/>
        <item s="1" x="2"/>
        <item s="1" x="3"/>
        <item s="1" x="4"/>
        <item s="1" x="5"/>
        <item s="1" x="6"/>
        <item s="1" x="7"/>
      </items>
    </pivotField>
    <pivotField axis="axisCol" allDrilled="1" subtotalTop="0" showAll="0" defaultSubtotal="0" defaultAttributeDrillState="1">
      <items count="4">
        <item x="0"/>
        <item x="1"/>
        <item x="2"/>
        <item x="3"/>
      </items>
    </pivotField>
    <pivotField dataField="1" subtotalTop="0" showAll="0" defaultSubtotal="0"/>
  </pivotFields>
  <rowFields count="1">
    <field x="4"/>
  </rowFields>
  <rowItems count="9">
    <i>
      <x/>
    </i>
    <i>
      <x v="3"/>
    </i>
    <i>
      <x v="5"/>
    </i>
    <i>
      <x v="6"/>
    </i>
    <i>
      <x v="7"/>
    </i>
    <i>
      <x v="8"/>
    </i>
    <i>
      <x v="9"/>
    </i>
    <i>
      <x v="10"/>
    </i>
    <i t="grand">
      <x/>
    </i>
  </rowItems>
  <colFields count="1">
    <field x="5"/>
  </colFields>
  <colItems count="4">
    <i>
      <x/>
    </i>
    <i>
      <x v="1"/>
    </i>
    <i>
      <x v="2"/>
    </i>
    <i t="grand">
      <x/>
    </i>
  </colItems>
  <pageFields count="4">
    <pageField fld="0" hier="201" name="[Table1_17].[06-Month&amp;Year].&amp;[2024-02-01T00:00:00]" cap="February 2024"/>
    <pageField fld="1" hier="206" name="[Table1_17].[11-Region].[All]" cap="All"/>
    <pageField fld="2" hier="207" name="[Table1_17].[12-Programme].[All]" cap="All"/>
    <pageField fld="3" hier="210" name="[Table1_17].[15-Site/Project].[All]" cap="All"/>
  </pageFields>
  <dataFields count="1">
    <dataField name="Count of 01-Record ID" fld="6" subtotal="count" baseField="4" baseItem="0"/>
  </dataFields>
  <formats count="7">
    <format dxfId="114">
      <pivotArea field="4" type="button" dataOnly="0" labelOnly="1" outline="0" axis="axisRow" fieldPosition="0"/>
    </format>
    <format dxfId="113">
      <pivotArea dataOnly="0" labelOnly="1" fieldPosition="0">
        <references count="1">
          <reference field="5" count="0"/>
        </references>
      </pivotArea>
    </format>
    <format dxfId="112">
      <pivotArea dataOnly="0" labelOnly="1" grandCol="1" outline="0" fieldPosition="0"/>
    </format>
    <format dxfId="111">
      <pivotArea field="4" type="button" dataOnly="0" labelOnly="1" outline="0" axis="axisRow" fieldPosition="0"/>
    </format>
    <format dxfId="110">
      <pivotArea dataOnly="0" labelOnly="1" fieldPosition="0">
        <references count="1">
          <reference field="5" count="0"/>
        </references>
      </pivotArea>
    </format>
    <format dxfId="109">
      <pivotArea dataOnly="0" labelOnly="1" grandCol="1" outline="0" fieldPosition="0"/>
    </format>
    <format dxfId="108">
      <pivotArea outline="0" collapsedLevelsAreSubtotals="1" fieldPosition="0"/>
    </format>
  </formats>
  <chartFormats count="4">
    <chartFormat chart="1" format="4" series="1">
      <pivotArea type="data" outline="0" fieldPosition="0">
        <references count="2">
          <reference field="4294967294" count="1" selected="0">
            <x v="0"/>
          </reference>
          <reference field="5" count="1" selected="0">
            <x v="0"/>
          </reference>
        </references>
      </pivotArea>
    </chartFormat>
    <chartFormat chart="1" format="5" series="1">
      <pivotArea type="data" outline="0" fieldPosition="0">
        <references count="2">
          <reference field="4294967294" count="1" selected="0">
            <x v="0"/>
          </reference>
          <reference field="5" count="1" selected="0">
            <x v="1"/>
          </reference>
        </references>
      </pivotArea>
    </chartFormat>
    <chartFormat chart="1" format="6" series="1">
      <pivotArea type="data" outline="0" fieldPosition="0">
        <references count="2">
          <reference field="4294967294" count="1" selected="0">
            <x v="0"/>
          </reference>
          <reference field="5" count="1" selected="0">
            <x v="2"/>
          </reference>
        </references>
      </pivotArea>
    </chartFormat>
    <chartFormat chart="1" format="7" series="1">
      <pivotArea type="data" outline="0" fieldPosition="0">
        <references count="2">
          <reference field="4294967294" count="1" selected="0">
            <x v="0"/>
          </reference>
          <reference field="5" count="1" selected="0">
            <x v="3"/>
          </reference>
        </references>
      </pivotArea>
    </chartFormat>
  </chartFormats>
  <pivotHierarchies count="2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06-Month&amp;Year].&amp;[2024-02-01T00:00:00]"/>
      </members>
    </pivotHierarchy>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01-Record ID"/>
    <pivotHierarchy dragToData="1"/>
    <pivotHierarchy dragToData="1"/>
    <pivotHierarchy dragToData="1"/>
    <pivotHierarchy dragToData="1" caption="Count of 01-Record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8"/>
  </rowHierarchiesUsage>
  <colHierarchiesUsage count="1">
    <colHierarchyUsage hierarchyUsage="20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404711-D7D8-4D51-834D-CCB58CF775DD}" name="PivotTable3" cacheId="1167" applyNumberFormats="0" applyBorderFormats="0" applyFontFormats="0" applyPatternFormats="0" applyAlignmentFormats="0" applyWidthHeightFormats="1" dataCaption="Values" tag="893edb42-91c5-4766-8d62-0cde3a4cb005" updatedVersion="8" minRefreshableVersion="3" subtotalHiddenItems="1" itemPrintTitles="1" createdVersion="8" indent="0" outline="1" outlineData="1" multipleFieldFilters="0" chartFormat="3">
  <location ref="K22:O25" firstHeaderRow="1" firstDataRow="2" firstDataCol="1" rowPageCount="4" colPageCount="1"/>
  <pivotFields count="8">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efaultSubtotal="0" defaultAttributeDrillState="1">
      <items count="11">
        <item s="1" x="4"/>
        <item s="1" x="2"/>
        <item s="1" x="5"/>
        <item s="1" x="3"/>
        <item s="1" x="6"/>
        <item s="1" x="7"/>
        <item s="1" x="8"/>
        <item s="1" x="9"/>
        <item s="1" x="10"/>
        <item s="1" x="0"/>
        <item s="1" x="1"/>
      </items>
    </pivotField>
    <pivotField axis="axisCol" allDrilled="1" subtotalTop="0" showAll="0" defaultSubtotal="0" defaultAttributeDrillState="1">
      <items count="4">
        <item x="0"/>
        <item x="1"/>
        <item x="2"/>
        <item x="3"/>
      </items>
    </pivotField>
    <pivotField axis="axisRow" allDrilled="1" subtotalTop="0" showAll="0" dataSourceSort="1" defaultSubtotal="0" defaultAttributeDrillState="1">
      <items count="3">
        <item s="1" x="0"/>
        <item s="1" x="1"/>
        <item s="1" x="2"/>
      </items>
    </pivotField>
    <pivotField dataField="1" subtotalTop="0" showAll="0" defaultSubtotal="0"/>
  </pivotFields>
  <rowFields count="1">
    <field x="6"/>
  </rowFields>
  <rowItems count="2">
    <i>
      <x/>
    </i>
    <i t="grand">
      <x/>
    </i>
  </rowItems>
  <colFields count="1">
    <field x="5"/>
  </colFields>
  <colItems count="4">
    <i>
      <x/>
    </i>
    <i>
      <x v="1"/>
    </i>
    <i>
      <x v="2"/>
    </i>
    <i t="grand">
      <x/>
    </i>
  </colItems>
  <pageFields count="4">
    <pageField fld="0" hier="201" name="[Table1_17].[06-Month&amp;Year].&amp;[2024-02-01T00:00:00]" cap="February 2024"/>
    <pageField fld="1" hier="206" name="[Table1_17].[11-Region].[All]" cap="All"/>
    <pageField fld="2" hier="207" name="[Table1_17].[12-Programme].[All]" cap="All"/>
    <pageField fld="3" hier="210" name="[Table1_17].[15-Site/Project].[All]" cap="All"/>
  </pageFields>
  <dataFields count="1">
    <dataField name="Count of 01-Record ID" fld="7" subtotal="count" baseField="6" baseItem="0"/>
  </dataFields>
  <formats count="6">
    <format dxfId="120">
      <pivotArea field="4" type="button" dataOnly="0" labelOnly="1" outline="0"/>
    </format>
    <format dxfId="119">
      <pivotArea dataOnly="0" labelOnly="1" fieldPosition="0">
        <references count="1">
          <reference field="5" count="0"/>
        </references>
      </pivotArea>
    </format>
    <format dxfId="118">
      <pivotArea dataOnly="0" labelOnly="1" grandCol="1" outline="0" fieldPosition="0"/>
    </format>
    <format dxfId="117">
      <pivotArea field="4" type="button" dataOnly="0" labelOnly="1" outline="0"/>
    </format>
    <format dxfId="116">
      <pivotArea dataOnly="0" labelOnly="1" fieldPosition="0">
        <references count="1">
          <reference field="5" count="0"/>
        </references>
      </pivotArea>
    </format>
    <format dxfId="115">
      <pivotArea dataOnly="0" labelOnly="1" grandCol="1" outline="0" fieldPosition="0"/>
    </format>
  </formats>
  <chartFormats count="4">
    <chartFormat chart="1" format="4" series="1">
      <pivotArea type="data" outline="0" fieldPosition="0">
        <references count="2">
          <reference field="4294967294" count="1" selected="0">
            <x v="0"/>
          </reference>
          <reference field="5" count="1" selected="0">
            <x v="0"/>
          </reference>
        </references>
      </pivotArea>
    </chartFormat>
    <chartFormat chart="1" format="5" series="1">
      <pivotArea type="data" outline="0" fieldPosition="0">
        <references count="2">
          <reference field="4294967294" count="1" selected="0">
            <x v="0"/>
          </reference>
          <reference field="5" count="1" selected="0">
            <x v="1"/>
          </reference>
        </references>
      </pivotArea>
    </chartFormat>
    <chartFormat chart="1" format="6" series="1">
      <pivotArea type="data" outline="0" fieldPosition="0">
        <references count="2">
          <reference field="4294967294" count="1" selected="0">
            <x v="0"/>
          </reference>
          <reference field="5" count="1" selected="0">
            <x v="2"/>
          </reference>
        </references>
      </pivotArea>
    </chartFormat>
    <chartFormat chart="1" format="7" series="1">
      <pivotArea type="data" outline="0" fieldPosition="0">
        <references count="2">
          <reference field="4294967294" count="1" selected="0">
            <x v="0"/>
          </reference>
          <reference field="5" count="1" selected="0">
            <x v="3"/>
          </reference>
        </references>
      </pivotArea>
    </chartFormat>
  </chartFormats>
  <pivotHierarchies count="2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06-Month&amp;Year].&amp;[2024-02-01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01-Record ID"/>
    <pivotHierarchy dragToData="1"/>
    <pivotHierarchy dragToData="1"/>
    <pivotHierarchy dragToData="1"/>
    <pivotHierarchy dragToData="1" caption="Count of 01-Record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7"/>
  </rowHierarchiesUsage>
  <colHierarchiesUsage count="1">
    <colHierarchyUsage hierarchyUsage="20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DC0F4F-315F-48ED-A633-1D989BD49C1E}" name="PivotTable2" cacheId="1174" applyNumberFormats="0" applyBorderFormats="0" applyFontFormats="0" applyPatternFormats="0" applyAlignmentFormats="0" applyWidthHeightFormats="1" dataCaption="Values" tag="b52edc18-ac11-43f3-8b4e-67de9f94bdc2" updatedVersion="8" minRefreshableVersion="3" subtotalHiddenItems="1" itemPrintTitles="1" createdVersion="8" indent="0" compact="0" compactData="0" gridDropZones="1" multipleFieldFilters="0" chartFormat="1">
  <location ref="H3:L8" firstHeaderRow="1" firstDataRow="2" firstDataCol="1" rowPageCount="1" colPageCount="1"/>
  <pivotFields count="4">
    <pivotField axis="axisPage" compact="0" allDrilled="1" outline="0" subtotalTop="0" showAll="0" dataSourceSort="1" defaultSubtotal="0" defaultAttributeDrillState="1"/>
    <pivotField axis="axisCol" compact="0" allDrilled="1" outline="0" subtotalTop="0" showAll="0" defaultSubtotal="0" defaultAttributeDrillState="1">
      <items count="4">
        <item x="0"/>
        <item x="1"/>
        <item x="2"/>
        <item x="3"/>
      </items>
    </pivotField>
    <pivotField axis="axisRow" compact="0" allDrilled="1" outline="0" subtotalTop="0" showAll="0" dataSourceSort="1" defaultSubtotal="0" defaultAttributeDrillState="1">
      <items count="68">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s>
    </pivotField>
    <pivotField dataField="1" compact="0" outline="0" subtotalTop="0" showAll="0" defaultSubtotal="0"/>
  </pivotFields>
  <rowFields count="1">
    <field x="2"/>
  </rowFields>
  <rowItems count="4">
    <i>
      <x/>
    </i>
    <i>
      <x v="1"/>
    </i>
    <i>
      <x v="2"/>
    </i>
    <i t="grand">
      <x/>
    </i>
  </rowItems>
  <colFields count="1">
    <field x="1"/>
  </colFields>
  <colItems count="4">
    <i>
      <x/>
    </i>
    <i>
      <x v="1"/>
    </i>
    <i>
      <x v="2"/>
    </i>
    <i t="grand">
      <x/>
    </i>
  </colItems>
  <pageFields count="1">
    <pageField fld="0" hier="228" name="[Table1_17].[32-Kind of Event].&amp;[IPV Strike]" cap="IPV Strike"/>
  </pageFields>
  <dataFields count="1">
    <dataField name="Count of 05-Date" fld="3" subtotal="count" baseField="0" baseItem="0"/>
  </dataFields>
  <formats count="9">
    <format dxfId="98">
      <pivotArea dataOnly="0" labelOnly="1" fieldPosition="0">
        <references count="1">
          <reference field="2" count="50">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reference>
        </references>
      </pivotArea>
    </format>
    <format dxfId="97">
      <pivotArea dataOnly="0" labelOnly="1" fieldPosition="0">
        <references count="1">
          <reference field="2" count="9">
            <x v="9"/>
            <x v="10"/>
            <x v="11"/>
            <x v="12"/>
            <x v="63"/>
            <x v="64"/>
            <x v="65"/>
            <x v="66"/>
            <x v="67"/>
          </reference>
        </references>
      </pivotArea>
    </format>
    <format dxfId="96">
      <pivotArea field="0" type="button" dataOnly="0" labelOnly="1" outline="0" axis="axisPage" fieldPosition="0"/>
    </format>
    <format dxfId="95">
      <pivotArea type="origin" dataOnly="0" labelOnly="1" outline="0" fieldPosition="0"/>
    </format>
    <format dxfId="94">
      <pivotArea field="2" type="button" dataOnly="0" labelOnly="1" outline="0" axis="axisRow" fieldPosition="0"/>
    </format>
    <format dxfId="93">
      <pivotArea dataOnly="0" labelOnly="1" outline="0" fieldPosition="0">
        <references count="1">
          <reference field="2" count="3">
            <x v="8"/>
            <x v="9"/>
            <x v="10"/>
          </reference>
        </references>
      </pivotArea>
    </format>
    <format dxfId="92">
      <pivotArea dataOnly="0" labelOnly="1" grandRow="1" outline="0" fieldPosition="0"/>
    </format>
    <format dxfId="91">
      <pivotArea dataOnly="0" labelOnly="1" outline="0" fieldPosition="0">
        <references count="1">
          <reference field="2" count="3">
            <x v="6"/>
            <x v="7"/>
            <x v="8"/>
          </reference>
        </references>
      </pivotArea>
    </format>
    <format dxfId="90">
      <pivotArea dataOnly="0" labelOnly="1" outline="0" fieldPosition="0">
        <references count="1">
          <reference field="2" count="3">
            <x v="3"/>
            <x v="4"/>
            <x v="5"/>
          </reference>
        </references>
      </pivotArea>
    </format>
  </formats>
  <chartFormats count="8">
    <chartFormat chart="0" format="4" series="1">
      <pivotArea type="data" outline="0" fieldPosition="0">
        <references count="1">
          <reference field="1" count="1" selected="0">
            <x v="0"/>
          </reference>
        </references>
      </pivotArea>
    </chartFormat>
    <chartFormat chart="0" format="5" series="1">
      <pivotArea type="data" outline="0" fieldPosition="0">
        <references count="1">
          <reference field="1" count="1" selected="0">
            <x v="1"/>
          </reference>
        </references>
      </pivotArea>
    </chartFormat>
    <chartFormat chart="0" format="6" series="1">
      <pivotArea type="data" outline="0" fieldPosition="0">
        <references count="1">
          <reference field="1" count="1" selected="0">
            <x v="2"/>
          </reference>
        </references>
      </pivotArea>
    </chartFormat>
    <chartFormat chart="0" format="7" series="1">
      <pivotArea type="data" outline="0" fieldPosition="0">
        <references count="1">
          <reference field="1" count="1" selected="0">
            <x v="3"/>
          </reference>
        </references>
      </pivotArea>
    </chartFormat>
    <chartFormat chart="0" format="8" series="1">
      <pivotArea type="data" outline="0" fieldPosition="0">
        <references count="2">
          <reference field="4294967294" count="1" selected="0">
            <x v="0"/>
          </reference>
          <reference field="1" count="1" selected="0">
            <x v="0"/>
          </reference>
        </references>
      </pivotArea>
    </chartFormat>
    <chartFormat chart="0" format="9" series="1">
      <pivotArea type="data" outline="0" fieldPosition="0">
        <references count="2">
          <reference field="4294967294" count="1" selected="0">
            <x v="0"/>
          </reference>
          <reference field="1" count="1" selected="0">
            <x v="1"/>
          </reference>
        </references>
      </pivotArea>
    </chartFormat>
    <chartFormat chart="0" format="10" series="1">
      <pivotArea type="data" outline="0" fieldPosition="0">
        <references count="2">
          <reference field="4294967294" count="1" selected="0">
            <x v="0"/>
          </reference>
          <reference field="1" count="1" selected="0">
            <x v="2"/>
          </reference>
        </references>
      </pivotArea>
    </chartFormat>
    <chartFormat chart="0" format="11" series="1">
      <pivotArea type="data" outline="0" fieldPosition="0">
        <references count="2">
          <reference field="4294967294" count="1" selected="0">
            <x v="0"/>
          </reference>
          <reference field="1" count="1" selected="0">
            <x v="3"/>
          </reference>
        </references>
      </pivotArea>
    </chartFormat>
  </chartFormats>
  <pivotHierarchies count="2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Table1_17].[32-Kind of Event].&amp;[IPV Strike]"/>
        <member name="[Table1_17].[32-Kind of Event].&amp;[Incursion; Unintentional - Follow in]"/>
        <member name="[Table1_17].[32-Kind of Event].&amp;[Incursion to seek information or benefit]"/>
        <member name="[Table1_17].[32-Kind of Event].&amp;[Incursion; Intentional - To seek benefit]"/>
        <member name="[Table1_17].[32-Kind of Event].&amp;[Incursion; Unintentional - Driver confused]"/>
        <member name="[Table1_17].[32-Kind of Event].&amp;[Incursion; Intentional – To seek information]"/>
        <member name="[Table1_17].[32-Kind of Event].&amp;[Incursion; Intentional – Because of breakdown]"/>
        <member name="[Table1_17].[32-Kind of Event].&amp;[Incursion; Unintentional - Result of accident]"/>
        <member name="[Table1_17].[32-Kind of Event].&amp;[Incursions; Intentional - Blue Light Incursion]"/>
        <member name="[Table1_17].[32-Kind of Event].&amp;[Incursion unintentional - confused or follow in]"/>
        <member name="[Table1_17].[32-Kind of Event].&amp;[Incursion; Intentional - Breach of RolIing Road Block (T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01-Record ID"/>
    <pivotHierarchy dragToData="1"/>
    <pivotHierarchy dragToData="1"/>
    <pivotHierarchy dragToData="1"/>
    <pivotHierarchy dragToData="1" caption="Count of 01-Record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1"/>
  </rowHierarchiesUsage>
  <colHierarchiesUsage count="1">
    <colHierarchyUsage hierarchyUsage="20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5B5C099-E149-4B53-AE26-EEB427816104}" name="PivotTable1" cacheId="1171" applyNumberFormats="0" applyBorderFormats="0" applyFontFormats="0" applyPatternFormats="0" applyAlignmentFormats="0" applyWidthHeightFormats="1" dataCaption="Values" tag="9c66467e-2015-40f0-abb2-4542de82d3b8" updatedVersion="8" minRefreshableVersion="3" subtotalHiddenItems="1" itemPrintTitles="1" createdVersion="8" indent="0" outline="1" outlineData="1" multipleFieldFilters="0" chartFormat="10">
  <location ref="A3:B16" firstHeaderRow="1" firstDataRow="1" firstDataCol="1" rowPageCount="1" colPageCount="1"/>
  <pivotFields count="10">
    <pivotField axis="axisPage" allDrilled="1" subtotalTop="0" showAll="0" dataSourceSort="1" defaultSubtotal="0" defaultAttributeDrillState="1"/>
    <pivotField axis="axisRow" allDrilled="1" subtotalTop="0" showAll="0" dataSourceSort="1" defaultSubtotal="0" defaultAttributeDrillState="1">
      <items count="71">
        <item s="1" x="0"/>
        <item s="1" x="1"/>
        <item s="1" x="2"/>
        <item s="1" x="3"/>
        <item s="1" x="4"/>
        <item s="1" x="5"/>
        <item s="1" x="6"/>
        <item s="1" x="7"/>
        <item s="1" x="8"/>
        <item s="1" x="9"/>
        <item s="1" x="10"/>
        <item s="1"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pageFields count="1">
    <pageField fld="0" hier="228" name="[Table1_17].[32-Kind of Event].&amp;[IPV Strike]" cap="IPV Strike"/>
  </pageFields>
  <dataFields count="1">
    <dataField name="Count of 01-Record ID" fld="2" subtotal="count" baseField="1" baseItem="0"/>
  </dataFields>
  <formats count="9">
    <format dxfId="107">
      <pivotArea type="all" dataOnly="0" outline="0" fieldPosition="0"/>
    </format>
    <format dxfId="106">
      <pivotArea field="0" type="button" dataOnly="0" labelOnly="1" outline="0" axis="axisPage" fieldPosition="0"/>
    </format>
    <format dxfId="105">
      <pivotArea field="1" type="button" dataOnly="0" labelOnly="1" outline="0" axis="axisRow" fieldPosition="0"/>
    </format>
    <format dxfId="104">
      <pivotArea dataOnly="0" labelOnly="1" fieldPosition="0">
        <references count="1">
          <reference field="1" count="50">
            <x v="13"/>
            <x v="14"/>
            <x v="15"/>
            <x v="16"/>
            <x v="17"/>
            <x v="18"/>
            <x v="19"/>
            <x v="20"/>
            <x v="21"/>
            <x v="22"/>
            <x v="23"/>
            <x v="24"/>
            <x v="25"/>
            <x v="26"/>
            <x v="27"/>
            <x v="28"/>
            <x v="29"/>
            <x v="30"/>
            <x v="31"/>
            <x v="32"/>
            <x v="33"/>
            <x v="34"/>
            <x v="35"/>
            <x v="36"/>
            <x v="37"/>
            <x v="38"/>
            <x v="39"/>
            <x v="40"/>
            <x v="41"/>
            <x v="42"/>
            <x v="43"/>
            <x v="44"/>
            <x v="45"/>
            <x v="46"/>
            <x v="47"/>
            <x v="48"/>
            <x v="49"/>
            <x v="50"/>
            <x v="51"/>
            <x v="52"/>
            <x v="53"/>
            <x v="62"/>
            <x v="63"/>
            <x v="64"/>
            <x v="65"/>
            <x v="66"/>
            <x v="67"/>
            <x v="68"/>
            <x v="69"/>
            <x v="70"/>
          </reference>
        </references>
      </pivotArea>
    </format>
    <format dxfId="103">
      <pivotArea dataOnly="0" labelOnly="1" fieldPosition="0">
        <references count="1">
          <reference field="1" count="9">
            <x v="12"/>
            <x v="54"/>
            <x v="55"/>
            <x v="56"/>
            <x v="57"/>
            <x v="58"/>
            <x v="59"/>
            <x v="60"/>
            <x v="61"/>
          </reference>
        </references>
      </pivotArea>
    </format>
    <format dxfId="102">
      <pivotArea dataOnly="0" labelOnly="1" grandRow="1" outline="0" fieldPosition="0"/>
    </format>
    <format dxfId="101">
      <pivotArea outline="0" collapsedLevelsAreSubtotals="1" fieldPosition="0"/>
    </format>
    <format dxfId="100">
      <pivotArea dataOnly="0" labelOnly="1" outline="0" fieldPosition="0">
        <references count="1">
          <reference field="0" count="0"/>
        </references>
      </pivotArea>
    </format>
    <format dxfId="99">
      <pivotArea dataOnly="0" labelOnly="1" outline="0" axis="axisValues" fieldPosition="0"/>
    </format>
  </formats>
  <chartFormats count="1">
    <chartFormat chart="1" format="4" series="1">
      <pivotArea type="data" outline="0" fieldPosition="0">
        <references count="1">
          <reference field="4294967294" count="1" selected="0">
            <x v="0"/>
          </reference>
        </references>
      </pivotArea>
    </chartFormat>
  </chartFormats>
  <pivotHierarchies count="2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Table1_17].[32-Kind of Event].&amp;[IPV Strike]"/>
        <member name="[Table1_17].[32-Kind of Event].&amp;[Incursion; Unintentional - Follow in]"/>
        <member name="[Table1_17].[32-Kind of Event].&amp;[Incursion to seek information or benefit]"/>
        <member name="[Table1_17].[32-Kind of Event].&amp;[Incursion; Intentional - To seek benefit]"/>
        <member name="[Table1_17].[32-Kind of Event].&amp;[Incursion; Unintentional - Driver confused]"/>
        <member name="[Table1_17].[32-Kind of Event].&amp;[Incursion; Intentional – To seek information]"/>
        <member name="[Table1_17].[32-Kind of Event].&amp;[Incursion; Intentional – Because of breakdown]"/>
        <member name="[Table1_17].[32-Kind of Event].&amp;[Incursion; Unintentional - Result of accident]"/>
        <member name="[Table1_17].[32-Kind of Event].&amp;[Incursions; Intentional - Blue Light Incursion]"/>
        <member name="[Table1_17].[32-Kind of Event].&amp;[Incursion unintentional - confused or follow in]"/>
        <member name="[Table1_17].[32-Kind of Event].&amp;[Incursion; Intentional - Breach of RolIing Road Block (T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01-Record ID"/>
    <pivotHierarchy dragToData="1"/>
    <pivotHierarchy dragToData="1"/>
    <pivotHierarchy dragToData="1"/>
    <pivotHierarchy dragToData="1" caption="Count of 01-Record ID"/>
    <pivotHierarchy dragToData="1"/>
    <pivotHierarchy dragToData="1" caption="Count of 32-Kind of Event"/>
    <pivotHierarchy dragToData="1" caption="Distinct Count of 32-Kind of Ev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0B6098-9F25-437F-BC73-F913415F085C}" name="PivotTable1" cacheId="1456" applyNumberFormats="0" applyBorderFormats="0" applyFontFormats="0" applyPatternFormats="0" applyAlignmentFormats="0" applyWidthHeightFormats="1" dataCaption="Values" tag="2fd244f0-56fb-42c5-9091-3f51869958c7" updatedVersion="8" minRefreshableVersion="5" subtotalHiddenItems="1" itemPrintTitles="1" createdVersion="8" indent="0" compact="0" compactData="0" gridDropZones="1" multipleFieldFilters="0">
  <location ref="A4:E10" firstHeaderRow="1" firstDataRow="2" firstDataCol="2" rowPageCount="2" colPageCount="1"/>
  <pivotFields count="7">
    <pivotField axis="axisPage" compact="0" allDrilled="1" outline="0" subtotalTop="0" showAll="0" dataSourceSort="1" defaultSubtotal="0" defaultAttributeDrillState="1"/>
    <pivotField axis="axisCol" compact="0" allDrilled="1" outline="0" subtotalTop="0" showAll="0" dataSourceSort="1" defaultSubtotal="0" defaultAttributeDrillState="1">
      <items count="2">
        <item x="0"/>
        <item x="1"/>
      </items>
    </pivotField>
    <pivotField axis="axisRow" compact="0" allDrilled="1" outline="0" subtotalTop="0" showAll="0" dataSourceSort="1" defaultSubtotal="0" defaultAttributeDrillState="1">
      <items count="4">
        <item x="0"/>
        <item x="1"/>
        <item x="2"/>
        <item x="3"/>
      </items>
    </pivotField>
    <pivotField axis="axisPage" compact="0" allDrilled="1" outline="0" subtotalTop="0" showAll="0" dataSourceSort="1" defaultSubtotal="0" defaultAttributeDrillState="1"/>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1">
        <item x="0"/>
      </items>
    </pivotField>
  </pivotFields>
  <rowFields count="2">
    <field x="6"/>
    <field x="2"/>
  </rowFields>
  <rowItems count="5">
    <i>
      <x/>
      <x/>
    </i>
    <i r="1">
      <x v="1"/>
    </i>
    <i r="1">
      <x v="2"/>
    </i>
    <i r="1">
      <x v="3"/>
    </i>
    <i t="grand">
      <x/>
    </i>
  </rowItems>
  <colFields count="1">
    <field x="1"/>
  </colFields>
  <colItems count="3">
    <i>
      <x/>
    </i>
    <i>
      <x v="1"/>
    </i>
    <i t="grand">
      <x/>
    </i>
  </colItems>
  <pageFields count="2">
    <pageField fld="3" hier="246" name="[Table1_17].[CalLast3Months].&amp;[1]" cap="1"/>
    <pageField fld="0" hier="210" name="[Table1_17].[15-Site/Project].&amp;[MP-0453 - M1 J10-13]" cap="MP-0453 - M1 J10-13"/>
  </pageFields>
  <dataFields count="1">
    <dataField name="Count of 01-Record ID" fld="4" subtotal="count" baseField="2" baseItem="0"/>
  </dataFields>
  <pivotHierarchies count="2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15-Site/Project].&amp;[MP-0453 - M1 J1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CalLast3Months].&amp;[1]"/>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01-Record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5" type="dateBetween" evalOrder="-1" id="15" name="[Table1_17].[05-Date]">
      <autoFilter ref="A1">
        <filterColumn colId="0">
          <customFilters and="1">
            <customFilter operator="greaterThanOrEqual" val="44866"/>
            <customFilter operator="lessThanOrEqual" val="45077"/>
          </customFilters>
        </filterColumn>
      </autoFilter>
      <extLst>
        <ext xmlns:x15="http://schemas.microsoft.com/office/spreadsheetml/2010/11/main" uri="{0605FD5F-26C8-4aeb-8148-2DB25E43C511}">
          <x15:pivotFilter useWholeDay="1"/>
        </ext>
      </extLst>
    </filter>
  </filters>
  <rowHierarchiesUsage count="2">
    <rowHierarchyUsage hierarchyUsage="206"/>
    <rowHierarchyUsage hierarchyUsage="228"/>
  </rowHierarchiesUsage>
  <colHierarchiesUsage count="1">
    <colHierarchyUsage hierarchyUsage="20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67187E-8529-4711-8E63-C0D9B1AFFE20}" name="PivotTable2" cacheId="1450" applyNumberFormats="0" applyBorderFormats="0" applyFontFormats="0" applyPatternFormats="0" applyAlignmentFormats="0" applyWidthHeightFormats="1" dataCaption="Values" tag="7b9b7aec-c685-446b-b34b-c955c09d72a8" updatedVersion="8" minRefreshableVersion="3" showDrill="0" subtotalHiddenItems="1" itemPrintTitles="1" createdVersion="8" indent="0" outline="1" outlineData="1" multipleFieldFilters="0">
  <location ref="E7:G12" firstHeaderRow="1" firstDataRow="2"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1">
        <item x="0"/>
      </items>
    </pivotField>
    <pivotField axis="axisPage"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4"/>
  </colFields>
  <colItems count="2">
    <i>
      <x/>
    </i>
    <i t="grand">
      <x/>
    </i>
  </colItems>
  <pageFields count="3">
    <pageField fld="5" hier="245" name="[Table1_17].[CalPreviousMonth].[All]" cap="All"/>
    <pageField fld="0" hier="201" name="[Table1_17].[06-Month&amp;Year].&amp;[2024-02-01T00:00:00]" cap="February 2024"/>
    <pageField fld="1" hier="210" name="[Table1_17].[15-Site/Project].&amp;[MP-0453 - M1 J10-13]" cap="MP-0453 - M1 J10-13"/>
  </pageFields>
  <dataFields count="1">
    <dataField name="Count of 32-Kind of Event" fld="3" subtotal="count" baseField="0" baseItem="0"/>
  </dataFields>
  <pivotHierarchies count="2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3MonthFile].[15-Site/Project].&amp;[MP-0234 - M6 J10 Improvement - RI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06-Month&amp;Year].&amp;[2024-02-01T00:00:00]"/>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15-Site/Project].&amp;[MP-0453 - M1 J1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8"/>
  </rowHierarchiesUsage>
  <colHierarchiesUsage count="1">
    <colHierarchyUsage hierarchyUsage="24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7]"/>
        <x15:activeTabTopLevelEntity name="[3MonthFi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327256C-7B89-4BFD-8C3E-105C384EB961}" name="PivotTable1" cacheId="1453" applyNumberFormats="0" applyBorderFormats="0" applyFontFormats="0" applyPatternFormats="0" applyAlignmentFormats="0" applyWidthHeightFormats="1" dataCaption="Values" tag="cbd4c95b-f40b-4fd3-b971-74474797f8c8" updatedVersion="8" minRefreshableVersion="3" showDrill="0" subtotalHiddenItems="1" itemPrintTitles="1" createdVersion="8" indent="0" compact="0" compactData="0" gridDropZones="1" multipleFieldFilters="0">
  <location ref="A7:B14" firstHeaderRow="2" firstDataRow="2" firstDataCol="1" rowPageCount="2" colPageCount="1"/>
  <pivotFields count="5">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s>
  <rowFields count="1">
    <field x="2"/>
  </rowFields>
  <rowItems count="6">
    <i>
      <x/>
    </i>
    <i>
      <x v="1"/>
    </i>
    <i>
      <x v="2"/>
    </i>
    <i>
      <x v="3"/>
    </i>
    <i>
      <x v="4"/>
    </i>
    <i t="grand">
      <x/>
    </i>
  </rowItems>
  <colItems count="1">
    <i/>
  </colItems>
  <pageFields count="2">
    <pageField fld="0" hier="201" name="[Table1_17].[06-Month&amp;Year].[All]" cap="All"/>
    <pageField fld="1" hier="210" name="[Table1_17].[15-Site/Project].&amp;[MP-0453 - M1 J10-13]" cap="MP-0453 - M1 J10-13"/>
  </pageFields>
  <dataFields count="1">
    <dataField name="Count of 32-Kind of Event" fld="3" subtotal="count" baseField="0" baseItem="0"/>
  </dataFields>
  <pivotHierarchies count="2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3MonthFile].[15-Site/Project].&amp;[MP-0234 - M6 J10 Improvement - RI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15-Site/Project].&amp;[MP-0453 - M1 J1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able1_17]"/>
        <x15:activeTabTopLevelEntity name="[3MonthFi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1164056-D5F4-472B-896A-4FA6EDCFB73F}" name="PivotTable2" cacheId="1459" applyNumberFormats="0" applyBorderFormats="0" applyFontFormats="0" applyPatternFormats="0" applyAlignmentFormats="0" applyWidthHeightFormats="1" dataCaption="Values" tag="c1a37d9a-ea95-4877-80cb-767d9c0dbe33" updatedVersion="8" minRefreshableVersion="3" useAutoFormatting="1" subtotalHiddenItems="1" itemPrintTitles="1" createdVersion="8" indent="0" outline="1" outlineData="1" multipleFieldFilters="0">
  <location ref="A6:B11" firstHeaderRow="1" firstDataRow="1" firstDataCol="1" rowPageCount="4" colPageCount="1"/>
  <pivotFields count="6">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 axis="axisPage" allDrilled="1" subtotalTop="0" showAll="0" dataSourceSort="1" defaultSubtotal="0" defaultAttributeDrillState="1"/>
  </pivotFields>
  <rowFields count="1">
    <field x="3"/>
  </rowFields>
  <rowItems count="5">
    <i>
      <x/>
    </i>
    <i>
      <x v="1"/>
    </i>
    <i>
      <x v="2"/>
    </i>
    <i>
      <x v="3"/>
    </i>
    <i t="grand">
      <x/>
    </i>
  </rowItems>
  <colItems count="1">
    <i/>
  </colItems>
  <pageFields count="4">
    <pageField fld="5" hier="245" name="[Table1_17].[CalPreviousMonth].[All]" cap="All"/>
    <pageField fld="0" hier="201" name="[Table1_17].[06-Month&amp;Year].&amp;[2024-02-01T00:00:00]" cap="February 2024"/>
    <pageField fld="1" hier="210" name="[Table1_17].[15-Site/Project].&amp;[MP-0453 - M1 J10-13]" cap="MP-0453 - M1 J10-13"/>
    <pageField fld="2" hier="228" name="[Table1_17].[32-Kind of Event].&amp;[IPV Strike]" cap="IPV Strike"/>
  </pageFields>
  <dataFields count="1">
    <dataField name="Count of 01-Record ID" fld="4" subtotal="count" baseField="3" baseItem="0"/>
  </dataFields>
  <formats count="1">
    <format dxfId="89">
      <pivotArea outline="0" collapsedLevelsAreSubtotals="1" fieldPosition="0"/>
    </format>
  </formats>
  <pivotHierarchies count="2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06-Month&amp;Year].&amp;[2024-02-01T00:00:00]"/>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1_17].[15-Site/Project].&amp;[MP-0453 - M1 J1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Table1_17].[32-Kind of Event].&amp;[IPV Strike]"/>
        <member name="[Table1_17].[32-Kind of Event].&amp;[Incursion; Unintentional - Follow in]"/>
        <member name="[Table1_17].[32-Kind of Event].&amp;[Incursion to seek information or benefit]"/>
        <member name="[Table1_17].[32-Kind of Event].&amp;[Incursion; Intentional - To seek benefit]"/>
        <member name="[Table1_17].[32-Kind of Event].&amp;[Incursion; Unintentional - Driver confused]"/>
        <member name="[Table1_17].[32-Kind of Event].&amp;[Incursion; Intentional – To seek information]"/>
        <member name="[Table1_17].[32-Kind of Event].&amp;[Incursion; Intentional – Because of breakdown]"/>
        <member name="[Table1_17].[32-Kind of Event].&amp;[Incursion; Unintentional - Result of accident]"/>
        <member name="[Table1_17].[32-Kind of Event].&amp;[Incursions; Intentional - Blue Light Incursion]"/>
        <member name="[Table1_17].[32-Kind of Event].&amp;[Incursion unintentional - confused or follow in]"/>
        <member name="[Table1_17].[32-Kind of Event].&amp;[Incursion; Intentional - Breach of RolIing Road Block (T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01-Record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_1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383E82-68B1-4AA6-8998-256281E526EB}" name="PivotTable1" cacheId="1183" applyNumberFormats="0" applyBorderFormats="0" applyFontFormats="0" applyPatternFormats="0" applyAlignmentFormats="0" applyWidthHeightFormats="1" dataCaption="Values" tag="5eaa59ad-0a50-401d-bdc2-80d5e63b11c2" updatedVersion="8" minRefreshableVersion="3" showDrill="0" showMemberPropertyTips="0" showDataTips="0" subtotalHiddenItems="1" rowGrandTotals="0" colGrandTotals="0" itemPrintTitles="1" createdVersion="8" indent="0" compact="0" compactData="0" gridDropZones="1" multipleFieldFilters="0">
  <location ref="A1:S110" firstHeaderRow="2" firstDataRow="2" firstDataCol="13"/>
  <pivotFields count="13">
    <pivotField axis="axisRow" compact="0" allDrilled="1" outline="0" subtotalTop="0" showAll="0" dataSourceSort="1" defaultSubtotal="0" defaultAttributeDrillState="1">
      <items count="1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00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 s="1" x="1129"/>
        <item s="1" x="1130"/>
        <item s="1" x="1131"/>
        <item s="1" x="1132"/>
        <item s="1" x="1133"/>
        <item s="1" x="1134"/>
        <item s="1" x="1135"/>
        <item s="1" x="1136"/>
        <item s="1" x="1137"/>
        <item s="1" x="1138"/>
        <item s="1" x="1139"/>
        <item s="1" x="1140"/>
        <item s="1" x="1141"/>
        <item s="1" x="1142"/>
        <item s="1" x="1143"/>
        <item s="1" x="1144"/>
        <item s="1" x="1145"/>
        <item s="1" x="1146"/>
        <item s="1" x="1147"/>
        <item s="1" x="1148"/>
        <item s="1" x="1149"/>
        <item s="1" x="1150"/>
        <item s="1" x="1151"/>
        <item s="1" x="1152"/>
        <item s="1" x="1153"/>
        <item s="1" x="1154"/>
        <item s="1" x="1155"/>
        <item s="1" x="1156"/>
        <item s="1" x="1157"/>
        <item s="1" x="1158"/>
        <item s="1" x="1159"/>
        <item s="1" x="1160"/>
        <item s="1" x="1161"/>
        <item s="1" x="1162"/>
        <item s="1" x="1163"/>
        <item s="1" x="1164"/>
        <item s="1" x="1165"/>
        <item s="1" x="1166"/>
        <item s="1" x="1167"/>
        <item s="1" x="1168"/>
        <item s="1" x="1169"/>
        <item s="1" x="1170"/>
        <item s="1" x="1171"/>
        <item s="1" x="1172"/>
        <item s="1" x="1173"/>
        <item s="1" x="1174"/>
        <item s="1" x="1175"/>
        <item s="1" x="1176"/>
        <item s="1" x="1177"/>
        <item s="1" x="1178"/>
        <item s="1" x="1179"/>
        <item s="1" x="1180"/>
        <item s="1" x="1181"/>
        <item s="1" x="1182"/>
        <item s="1" x="1183"/>
        <item s="1" x="1184"/>
        <item s="1" x="1185"/>
        <item s="1" x="1186"/>
        <item s="1" x="1187"/>
        <item s="1" x="1188"/>
        <item s="1" x="1189"/>
        <item s="1" x="1190"/>
        <item s="1" x="1191"/>
        <item s="1" x="1192"/>
        <item s="1" x="1193"/>
        <item s="1" x="1194"/>
        <item s="1" x="1195"/>
        <item s="1" x="1196"/>
        <item s="1" x="1197"/>
        <item s="1" x="1198"/>
        <item s="1" x="1199"/>
        <item s="1" x="1200"/>
        <item s="1" x="1201"/>
        <item s="1" x="1202"/>
        <item s="1" x="1203"/>
        <item s="1" x="1204"/>
        <item s="1" x="1205"/>
        <item s="1" x="1206"/>
        <item s="1" x="1207"/>
        <item s="1" x="1208"/>
        <item s="1" x="1209"/>
        <item s="1" x="1210"/>
        <item s="1" x="1211"/>
        <item s="1" x="1212"/>
        <item s="1" x="1213"/>
        <item s="1" x="1214"/>
        <item s="1" x="1215"/>
        <item s="1" x="1216"/>
        <item s="1" x="1217"/>
        <item s="1" x="1218"/>
        <item s="1" x="1219"/>
        <item s="1" x="1220"/>
        <item s="1" x="1221"/>
        <item s="1" x="1222"/>
        <item s="1" x="1223"/>
        <item s="1" x="1224"/>
        <item s="1" x="1225"/>
        <item s="1" x="1226"/>
        <item s="1" x="1227"/>
        <item s="1" x="1228"/>
        <item s="1" x="1229"/>
        <item s="1" x="1230"/>
        <item s="1" x="1231"/>
        <item s="1" x="1232"/>
        <item s="1" x="1233"/>
        <item s="1" x="1234"/>
        <item s="1" x="1235"/>
        <item s="1" x="1236"/>
        <item s="1" x="1237"/>
        <item s="1" x="1238"/>
        <item s="1" x="1239"/>
        <item s="1" x="1240"/>
        <item s="1" x="1241"/>
        <item s="1" x="1242"/>
        <item s="1" x="1243"/>
        <item s="1" x="1244"/>
        <item s="1" x="1245"/>
        <item s="1" x="1246"/>
        <item s="1" x="1247"/>
        <item s="1" x="1248"/>
        <item s="1" x="1249"/>
        <item s="1" x="1250"/>
        <item s="1" x="1251"/>
        <item s="1" x="1252"/>
        <item s="1" x="1253"/>
        <item s="1" x="1254"/>
        <item s="1" x="1255"/>
        <item s="1" x="1256"/>
        <item s="1" x="1257"/>
        <item s="1" x="1258"/>
        <item s="1" x="1259"/>
        <item s="1" x="1260"/>
        <item s="1" x="1261"/>
        <item s="1" x="1262"/>
        <item s="1" x="1263"/>
        <item s="1" x="1264"/>
        <item s="1" x="1265"/>
        <item s="1" x="1266"/>
        <item s="1" x="1267"/>
        <item s="1" x="1268"/>
        <item s="1" x="1269"/>
        <item s="1" x="1270"/>
        <item s="1" x="1271"/>
        <item s="1" x="1272"/>
        <item s="1" x="1273"/>
        <item s="1" x="1274"/>
        <item s="1" x="1275"/>
        <item s="1" x="1276"/>
        <item s="1" x="1277"/>
        <item s="1" x="1278"/>
        <item s="1" x="1279"/>
        <item s="1" x="1280"/>
        <item s="1" x="1281"/>
        <item s="1" x="1282"/>
        <item s="1" x="1283"/>
        <item s="1" x="1284"/>
        <item s="1" x="1285"/>
        <item s="1" x="1286"/>
        <item s="1" x="1287"/>
        <item s="1" x="1288"/>
        <item s="1" x="1289"/>
        <item s="1" x="1290"/>
        <item s="1" x="1291"/>
        <item s="1" x="1292"/>
        <item s="1" x="1293"/>
        <item s="1" x="1294"/>
        <item s="1" x="1295"/>
        <item s="1" x="1296"/>
        <item s="1" x="1297"/>
        <item s="1" x="1298"/>
        <item s="1" x="1299"/>
        <item s="1" x="1300"/>
        <item s="1" x="1301"/>
        <item s="1" x="1302"/>
        <item s="1" x="1303"/>
        <item s="1" x="1304"/>
        <item s="1" x="1305"/>
        <item s="1" x="1306"/>
        <item s="1" x="1307"/>
        <item s="1" x="1308"/>
        <item s="1" x="1309"/>
        <item s="1" x="1310"/>
        <item s="1" x="1311"/>
        <item s="1" x="1312"/>
        <item s="1" x="1313"/>
        <item s="1" x="1314"/>
        <item s="1" x="1315"/>
        <item s="1" x="1316"/>
        <item s="1" x="1317"/>
        <item s="1" x="1318"/>
        <item s="1" x="1319"/>
        <item s="1" x="1320"/>
        <item s="1" x="1321"/>
        <item s="1" x="1322"/>
        <item s="1" x="1323"/>
        <item s="1" x="1324"/>
        <item s="1" x="1325"/>
        <item s="1" x="1326"/>
        <item s="1" x="1327"/>
        <item s="1" x="1328"/>
        <item s="1" x="1329"/>
        <item s="1" x="1330"/>
        <item s="1" x="1331"/>
        <item s="1" x="1332"/>
        <item s="1" x="1333"/>
        <item s="1" x="1334"/>
        <item s="1" x="1335"/>
        <item s="1" x="1336"/>
        <item s="1" x="1337"/>
        <item s="1" x="1338"/>
        <item s="1" x="1339"/>
        <item s="1" x="1340"/>
        <item s="1" x="1341"/>
        <item s="1" x="1342"/>
        <item s="1" x="1343"/>
        <item s="1" x="1344"/>
        <item s="1" x="1345"/>
        <item s="1" x="1346"/>
        <item s="1" x="1347"/>
        <item s="1" x="1348"/>
        <item s="1" x="1349"/>
        <item s="1" x="1350"/>
        <item s="1" x="1351"/>
        <item s="1" x="1352"/>
        <item s="1" x="1353"/>
        <item s="1" x="1354"/>
        <item s="1" x="1355"/>
        <item s="1" x="1356"/>
        <item s="1" x="1357"/>
        <item s="1" x="1358"/>
        <item s="1" x="1359"/>
        <item s="1" x="1360"/>
        <item s="1" x="1361"/>
        <item s="1" x="1362"/>
        <item s="1" x="1363"/>
        <item s="1" x="1364"/>
        <item s="1" x="1365"/>
        <item s="1" x="1366"/>
        <item s="1" x="1367"/>
        <item s="1" x="1368"/>
        <item s="1" x="1369"/>
        <item s="1" x="1370"/>
        <item s="1" x="1371"/>
        <item s="1" x="1372"/>
        <item s="1" x="1373"/>
        <item s="1" x="1374"/>
        <item s="1" x="1375"/>
        <item s="1" x="1376"/>
        <item s="1" x="1377"/>
        <item s="1" x="1378"/>
        <item s="1" x="1379"/>
        <item s="1" x="1380"/>
        <item s="1" x="1381"/>
        <item s="1" x="1382"/>
        <item s="1" x="1383"/>
        <item s="1" x="1384"/>
        <item s="1" x="1385"/>
        <item s="1" x="1386"/>
        <item s="1" x="1387"/>
        <item s="1" x="1388"/>
        <item s="1" x="1389"/>
        <item s="1" x="1390"/>
        <item s="1" x="1391"/>
        <item s="1" x="1392"/>
        <item s="1" x="1393"/>
        <item s="1" x="1394"/>
        <item s="1" x="1395"/>
        <item s="1" x="1396"/>
        <item s="1" x="1397"/>
        <item s="1" x="1398"/>
        <item s="1" x="1399"/>
        <item s="1" x="1400"/>
        <item s="1" x="1401"/>
        <item s="1" x="1402"/>
        <item s="1" x="1403"/>
        <item s="1" x="1404"/>
        <item s="1" x="1405"/>
        <item s="1" x="1406"/>
        <item s="1" x="1407"/>
        <item s="1" x="1408"/>
        <item s="1" x="1409"/>
        <item s="1" x="1410"/>
        <item s="1" x="1411"/>
        <item s="1" x="1412"/>
        <item s="1" x="1413"/>
        <item s="1" x="1414"/>
        <item s="1" x="1415"/>
        <item s="1" x="1416"/>
        <item s="1" x="1417"/>
        <item s="1" x="1418"/>
        <item s="1" x="1419"/>
        <item s="1" x="1420"/>
        <item s="1" x="1421"/>
        <item s="1" x="1422"/>
        <item s="1" x="1423"/>
        <item s="1" x="1424"/>
        <item s="1" x="1425"/>
        <item s="1" x="1426"/>
        <item s="1" x="1427"/>
        <item s="1" x="1428"/>
        <item s="1" x="1429"/>
        <item s="1" x="1430"/>
        <item s="1" x="1431"/>
        <item s="1" x="1432"/>
        <item s="1" x="1433"/>
        <item s="1" x="1434"/>
        <item s="1" x="1435"/>
        <item s="1" x="1436"/>
        <item s="1" x="1437"/>
        <item s="1" x="1438"/>
        <item s="1" x="1439"/>
        <item s="1" x="1440"/>
        <item s="1" x="1441"/>
        <item s="1" x="1442"/>
        <item s="1" x="1443"/>
        <item s="1" x="1444"/>
        <item s="1" x="1445"/>
        <item s="1" x="1446"/>
        <item s="1" x="1447"/>
        <item s="1" x="1448"/>
        <item s="1" x="1449"/>
        <item s="1" x="1450"/>
        <item s="1" x="1451"/>
        <item s="1" x="1452"/>
        <item s="1" x="1453"/>
        <item s="1" x="1454"/>
        <item s="1" x="1455"/>
        <item s="1" x="1456"/>
        <item s="1" x="1457"/>
        <item s="1" x="1458"/>
        <item s="1" x="1459"/>
        <item s="1" x="1460"/>
        <item s="1" x="1461"/>
        <item s="1" x="1462"/>
        <item s="1" x="1463"/>
        <item s="1" x="1464"/>
        <item s="1" x="1465"/>
        <item s="1" x="1466"/>
        <item s="1" x="1467"/>
        <item s="1" x="1468"/>
        <item s="1" x="1469"/>
        <item s="1" x="1470"/>
        <item s="1" x="1471"/>
        <item s="1" x="1472"/>
        <item s="1" x="1473"/>
        <item s="1" x="1474"/>
        <item s="1" x="1475"/>
        <item s="1" x="1476"/>
        <item s="1" x="1477"/>
        <item s="1" x="1478"/>
        <item s="1" x="1479"/>
        <item s="1" x="1480"/>
        <item s="1" x="1481"/>
        <item s="1" x="1482"/>
        <item s="1" x="1483"/>
        <item s="1" x="1484"/>
        <item s="1" x="1485"/>
        <item s="1" x="1486"/>
        <item s="1" x="1487"/>
        <item s="1" x="1488"/>
        <item s="1" x="1489"/>
        <item s="1" x="1490"/>
        <item s="1" x="1491"/>
        <item s="1" x="1492"/>
        <item s="1" x="1493"/>
        <item s="1" x="1494"/>
        <item s="1" x="1495"/>
        <item s="1" x="1496"/>
        <item s="1" x="1497"/>
        <item s="1" x="1498"/>
        <item s="1" x="1499"/>
        <item s="1" x="1500"/>
        <item s="1" x="1501"/>
        <item s="1" x="1502"/>
        <item s="1" x="1503"/>
        <item s="1" x="1504"/>
        <item s="1" x="1505"/>
        <item s="1" x="1506"/>
        <item s="1" x="1507"/>
        <item s="1" x="1508"/>
        <item s="1" x="1509"/>
        <item s="1" x="1510"/>
        <item s="1" x="1511"/>
        <item s="1" x="1512"/>
        <item s="1" x="1513"/>
        <item s="1" x="1514"/>
        <item s="1" x="1515"/>
        <item s="1" x="1516"/>
        <item s="1" x="1517"/>
        <item s="1" x="1518"/>
        <item s="1" x="1519"/>
        <item s="1" x="1520"/>
        <item s="1" x="1521"/>
        <item s="1" x="1522"/>
        <item s="1" x="1523"/>
        <item s="1" x="1524"/>
        <item s="1" x="1525"/>
        <item s="1" x="1526"/>
        <item s="1" x="1527"/>
        <item s="1" x="1528"/>
        <item s="1" x="1529"/>
        <item s="1" x="1530"/>
        <item s="1" x="1531"/>
        <item s="1" x="1532"/>
        <item s="1" x="1533"/>
        <item s="1" x="1534"/>
        <item s="1" x="1535"/>
        <item s="1" x="1536"/>
        <item s="1" x="1537"/>
        <item s="1" x="1538"/>
        <item s="1" x="1539"/>
        <item s="1" x="1540"/>
        <item s="1" x="1541"/>
        <item s="1" x="1542"/>
        <item s="1" x="1543"/>
        <item s="1" x="1544"/>
        <item s="1" x="1545"/>
        <item s="1" x="1546"/>
        <item s="1" x="1547"/>
        <item s="1" x="1548"/>
        <item s="1" x="1549"/>
        <item s="1" x="1550"/>
        <item s="1" x="1551"/>
        <item s="1" x="1552"/>
        <item s="1" x="1553"/>
        <item s="1" x="1554"/>
        <item s="1" x="1555"/>
        <item s="1" x="1556"/>
        <item s="1" x="1557"/>
        <item s="1" x="1558"/>
        <item s="1" x="1559"/>
        <item s="1" x="1560"/>
        <item s="1" x="1561"/>
        <item s="1" x="1562"/>
        <item s="1" x="1563"/>
        <item s="1" x="1564"/>
        <item s="1" x="1565"/>
        <item s="1" x="1566"/>
        <item s="1" x="1567"/>
        <item s="1" x="1568"/>
        <item s="1" x="1569"/>
        <item s="1" x="1570"/>
        <item s="1" x="1571"/>
        <item s="1" x="1572"/>
        <item s="1" x="1573"/>
        <item s="1" x="1574"/>
        <item s="1" x="1575"/>
        <item s="1" x="1576"/>
        <item s="1" x="1577"/>
        <item s="1" x="1578"/>
        <item s="1" x="1579"/>
        <item s="1" x="1580"/>
        <item s="1" x="1581"/>
        <item s="1" x="1582"/>
        <item s="1" x="1583"/>
        <item s="1" x="1584"/>
        <item s="1" x="1585"/>
        <item s="1" x="1586"/>
        <item s="1" x="1587"/>
        <item s="1" x="1588"/>
        <item s="1" x="1589"/>
        <item s="1" x="1590"/>
        <item s="1" x="1591"/>
        <item s="1" x="1592"/>
        <item s="1" x="1593"/>
        <item s="1" x="1594"/>
        <item s="1" x="1595"/>
        <item s="1" x="1596"/>
        <item s="1" x="1597"/>
        <item s="1" x="1598"/>
        <item s="1" x="1599"/>
        <item s="1" x="1600"/>
        <item s="1" x="1601"/>
        <item s="1" x="1602"/>
        <item s="1" x="1603"/>
        <item s="1" x="1604"/>
        <item s="1" x="1605"/>
        <item s="1" x="1606"/>
        <item s="1" x="1607"/>
        <item s="1" x="1608"/>
        <item s="1" x="1609"/>
        <item s="1" x="1610"/>
        <item s="1" x="1611"/>
        <item s="1" x="1612"/>
        <item s="1" x="1613"/>
        <item s="1" x="1614"/>
        <item s="1" x="1615"/>
        <item s="1" x="1616"/>
        <item s="1" x="1617"/>
        <item s="1" x="1618"/>
        <item s="1" x="1619"/>
        <item s="1" x="1620"/>
        <item s="1" x="1621"/>
        <item s="1" x="1622"/>
        <item s="1" x="1623"/>
        <item s="1" x="1624"/>
        <item s="1" x="1625"/>
        <item s="1" x="1626"/>
        <item s="1" x="1627"/>
        <item s="1" x="1628"/>
        <item s="1" x="1629"/>
        <item s="1" x="1630"/>
        <item s="1" x="1631"/>
        <item s="1" x="1632"/>
        <item s="1" x="1633"/>
        <item s="1" x="1634"/>
        <item s="1" x="1635"/>
        <item s="1" x="1636"/>
        <item s="1" x="1637"/>
        <item s="1" x="1638"/>
        <item s="1" x="1639"/>
        <item s="1" x="1640"/>
        <item s="1" x="1641"/>
        <item s="1" x="1642"/>
        <item s="1" x="1643"/>
        <item s="1" x="1644"/>
        <item s="1" x="1645"/>
        <item s="1" x="1646"/>
        <item s="1" x="1647"/>
        <item s="1" x="1648"/>
        <item s="1" x="1649"/>
        <item s="1" x="1650"/>
        <item s="1" x="1651"/>
        <item s="1" x="1652"/>
        <item s="1" x="1653"/>
        <item s="1" x="1654"/>
        <item s="1" x="1655"/>
        <item s="1" x="1656"/>
        <item s="1" x="1657"/>
        <item s="1" x="1658"/>
        <item s="1" x="1659"/>
        <item s="1" x="1660"/>
        <item s="1" x="1661"/>
        <item s="1" x="1662"/>
        <item s="1" x="1663"/>
        <item s="1" x="1664"/>
        <item s="1" x="1665"/>
        <item s="1" x="1666"/>
        <item s="1" x="1667"/>
        <item s="1" x="1668"/>
        <item s="1" x="1669"/>
        <item s="1" x="1670"/>
        <item s="1" x="1671"/>
        <item s="1" x="1672"/>
        <item s="1" x="1673"/>
        <item s="1" x="1674"/>
        <item s="1" x="1675"/>
        <item s="1" x="1676"/>
        <item s="1" x="1677"/>
        <item s="1" x="1678"/>
        <item s="1" x="1679"/>
        <item s="1" x="1680"/>
        <item s="1" x="1681"/>
        <item s="1" x="1682"/>
        <item s="1" x="1683"/>
        <item s="1" x="1684"/>
        <item s="1" x="1685"/>
        <item s="1" x="1686"/>
        <item s="1" x="1687"/>
        <item s="1" x="1688"/>
        <item s="1" x="1689"/>
        <item s="1" x="1690"/>
        <item s="1" x="1691"/>
        <item s="1" x="1692"/>
        <item s="1" x="1693"/>
        <item s="1" x="1694"/>
        <item s="1" x="1695"/>
        <item s="1" x="1696"/>
        <item s="1" x="1697"/>
        <item s="1" x="1698"/>
        <item s="1" x="1699"/>
        <item s="1" x="1700"/>
        <item s="1" x="1701"/>
        <item s="1" x="1702"/>
        <item s="1" x="1703"/>
        <item s="1" x="1704"/>
        <item s="1" x="1705"/>
        <item s="1" x="1706"/>
        <item s="1" x="1707"/>
        <item s="1" x="1708"/>
        <item s="1" x="1709"/>
        <item s="1" x="1710"/>
        <item s="1" x="1711"/>
        <item s="1" x="1712"/>
        <item s="1" x="1713"/>
        <item s="1" x="1714"/>
        <item s="1" x="1715"/>
        <item s="1" x="1716"/>
        <item s="1" x="1717"/>
        <item s="1" x="1718"/>
        <item s="1" x="1719"/>
        <item s="1" x="1720"/>
        <item s="1" x="1721"/>
        <item s="1" x="1722"/>
        <item s="1" x="1723"/>
        <item s="1" x="1724"/>
        <item s="1" x="1725"/>
        <item s="1" x="1726"/>
        <item s="1" x="1727"/>
        <item s="1" x="1728"/>
        <item s="1" x="1729"/>
        <item s="1" x="1730"/>
        <item s="1" x="1731"/>
        <item s="1" x="1732"/>
        <item s="1" x="1733"/>
        <item s="1" x="1734"/>
        <item s="1" x="1735"/>
        <item s="1" x="1736"/>
        <item s="1" x="1737"/>
        <item s="1" x="1738"/>
        <item s="1" x="1739"/>
        <item s="1" x="1740"/>
        <item s="1" x="1741"/>
        <item s="1" x="1742"/>
        <item s="1" x="1743"/>
        <item s="1" x="1744"/>
        <item s="1" x="1745"/>
        <item s="1" x="1746"/>
        <item s="1" x="1747"/>
        <item s="1" x="1748"/>
        <item s="1" x="1749"/>
        <item s="1" x="1750"/>
        <item s="1" x="1751"/>
        <item s="1" x="1752"/>
        <item s="1" x="1753"/>
        <item s="1" x="1754"/>
        <item s="1" x="1755"/>
        <item s="1" x="1756"/>
        <item s="1" x="1757"/>
        <item s="1" x="1758"/>
        <item s="1" x="1759"/>
        <item s="1" x="1760"/>
        <item s="1" x="1761"/>
        <item s="1" x="1762"/>
        <item s="1" x="1763"/>
        <item s="1" x="1764"/>
        <item s="1" x="1765"/>
        <item s="1" x="1766"/>
        <item s="1" x="1767"/>
        <item s="1" x="1768"/>
        <item s="1" x="1769"/>
        <item s="1" x="1770"/>
        <item s="1" x="1771"/>
        <item s="1" x="1772"/>
        <item s="1" x="1773"/>
        <item s="1" x="1774"/>
        <item s="1" x="1775"/>
        <item s="1" x="1776"/>
        <item s="1" x="1777"/>
        <item s="1" x="1778"/>
        <item s="1" x="1779"/>
        <item s="1" x="1780"/>
        <item s="1" x="1781"/>
        <item s="1" x="1782"/>
        <item s="1" x="1783"/>
        <item s="1" x="1784"/>
        <item s="1" x="1785"/>
        <item s="1" x="1786"/>
        <item s="1" x="1787"/>
        <item s="1" x="1788"/>
        <item s="1" x="1789"/>
        <item s="1" x="1790"/>
        <item s="1" x="1791"/>
        <item s="1" x="1792"/>
        <item s="1" x="1793"/>
        <item s="1" x="1794"/>
        <item s="1" x="1795"/>
        <item s="1" x="1796"/>
        <item s="1" x="1797"/>
        <item s="1" x="1798"/>
        <item s="1" x="1799"/>
        <item s="1" x="1800"/>
        <item s="1" x="1801"/>
        <item s="1" x="1802"/>
        <item s="1" x="1803"/>
        <item s="1" x="1804"/>
        <item s="1" x="1805"/>
        <item s="1" x="1806"/>
        <item s="1" x="1807"/>
        <item s="1" x="1808"/>
        <item s="1" x="1809"/>
        <item s="1" x="1810"/>
        <item s="1" x="1811"/>
        <item s="1" x="1812"/>
        <item s="1" x="1813"/>
        <item s="1" x="1814"/>
        <item s="1" x="1815"/>
        <item s="1" x="1816"/>
        <item s="1" x="1817"/>
        <item s="1" x="1818"/>
        <item s="1" x="1819"/>
        <item s="1" x="1820"/>
        <item s="1" x="1821"/>
        <item s="1" x="1822"/>
        <item s="1" x="1823"/>
        <item s="1" x="1824"/>
        <item s="1" x="1825"/>
        <item s="1" x="1826"/>
        <item s="1" x="1827"/>
        <item s="1" x="1828"/>
        <item s="1" x="1829"/>
        <item s="1" x="1830"/>
        <item s="1" x="1831"/>
        <item s="1" x="1832"/>
        <item s="1" x="1833"/>
        <item s="1" x="1834"/>
        <item s="1" x="1835"/>
        <item s="1" x="1836"/>
        <item s="1" x="1837"/>
        <item s="1" x="1838"/>
        <item s="1" x="1839"/>
        <item s="1" x="1840"/>
        <item s="1" x="1841"/>
        <item s="1" x="1842"/>
        <item s="1" x="1843"/>
        <item s="1" x="1844"/>
        <item s="1" x="1845"/>
        <item s="1" x="1846"/>
        <item s="1" x="1847"/>
        <item s="1" x="1848"/>
        <item s="1" x="1849"/>
        <item s="1" x="1850"/>
        <item s="1" x="1851"/>
        <item s="1" x="1852"/>
        <item s="1" x="1853"/>
        <item s="1" x="1854"/>
        <item s="1" x="1855"/>
        <item s="1" x="1856"/>
        <item s="1" x="1857"/>
        <item s="1" x="1858"/>
        <item s="1" x="1859"/>
        <item s="1" x="1860"/>
        <item s="1" x="1861"/>
        <item s="1" x="1862"/>
        <item s="1" x="1863"/>
        <item s="1" x="1864"/>
        <item s="1" x="1865"/>
        <item s="1" x="1866"/>
        <item s="1" x="1867"/>
        <item s="1" x="1868"/>
        <item s="1" x="1869"/>
        <item s="1" x="1870"/>
        <item s="1" x="1871"/>
        <item s="1" x="1872"/>
        <item s="1" x="1873"/>
        <item s="1" x="1874"/>
        <item s="1" x="1875"/>
        <item s="1" x="1876"/>
        <item s="1" x="1877"/>
        <item s="1" x="1878"/>
        <item s="1" x="1879"/>
        <item s="1" x="1880"/>
        <item s="1" x="1881"/>
        <item s="1" x="1882"/>
        <item s="1" x="1883"/>
        <item s="1" x="1884"/>
        <item s="1" x="1885"/>
        <item s="1" x="1886"/>
        <item s="1" x="1887"/>
        <item s="1" x="1888"/>
        <item s="1" x="1889"/>
        <item s="1" x="1890"/>
        <item s="1" x="1891"/>
        <item s="1" x="1892"/>
        <item s="1" x="1893"/>
        <item s="1" x="1894"/>
        <item s="1" x="1895"/>
        <item s="1" x="1896"/>
        <item s="1" x="1897"/>
        <item s="1" x="1898"/>
        <item s="1" x="1899"/>
        <item s="1" x="1900"/>
        <item s="1" x="1901"/>
        <item s="1" x="1902"/>
        <item s="1" x="1903"/>
        <item s="1" x="1904"/>
        <item s="1" x="1905"/>
        <item s="1" x="1906"/>
        <item s="1" x="1907"/>
        <item s="1" x="1908"/>
        <item s="1" x="1909"/>
        <item s="1" x="1910"/>
        <item s="1" x="1911"/>
        <item s="1" x="1912"/>
        <item s="1" x="1913"/>
        <item s="1" x="1914"/>
        <item s="1" x="1915"/>
        <item s="1" x="1916"/>
        <item s="1" x="1917"/>
        <item s="1" x="1918"/>
        <item s="1" x="1919"/>
        <item s="1" x="1920"/>
        <item s="1" x="1921"/>
        <item s="1" x="1922"/>
        <item s="1" x="1923"/>
        <item s="1" x="1924"/>
        <item s="1" x="1925"/>
        <item s="1" x="1926"/>
        <item s="1" x="1927"/>
        <item s="1" x="1928"/>
        <item s="1" x="1929"/>
        <item s="1" x="1930"/>
        <item s="1" x="1931"/>
        <item s="1" x="1932"/>
        <item s="1" x="1933"/>
        <item s="1" x="1934"/>
        <item s="1" x="1935"/>
        <item s="1" x="1936"/>
        <item s="1" x="1937"/>
        <item s="1" x="1938"/>
        <item s="1" x="1939"/>
        <item s="1" x="1940"/>
        <item s="1" x="1941"/>
        <item s="1" x="1942"/>
        <item s="1" x="1943"/>
        <item s="1" x="1944"/>
        <item s="1" x="1945"/>
        <item s="1" x="1946"/>
        <item s="1" x="1947"/>
        <item s="1" x="1948"/>
        <item s="1" x="1949"/>
        <item s="1" x="1950"/>
        <item s="1" x="1951"/>
        <item s="1" x="1952"/>
        <item s="1" x="1953"/>
        <item s="1" x="1954"/>
        <item s="1" x="1955"/>
        <item s="1" x="1956"/>
        <item s="1" x="1957"/>
        <item s="1" x="1958"/>
        <item s="1" x="1959"/>
        <item s="1" x="1960"/>
        <item s="1" x="1961"/>
        <item s="1" x="1962"/>
        <item s="1" x="1963"/>
        <item s="1" x="1964"/>
        <item s="1" x="1965"/>
        <item s="1" x="1966"/>
        <item s="1" x="1967"/>
        <item s="1" x="1968"/>
        <item s="1" x="1969"/>
        <item s="1" x="1970"/>
        <item s="1" x="1971"/>
        <item s="1" x="1972"/>
        <item s="1" x="1973"/>
        <item s="1" x="1974"/>
        <item s="1" x="1975"/>
        <item s="1" x="1976"/>
        <item s="1" x="1977"/>
        <item s="1" x="1978"/>
        <item s="1" x="1979"/>
        <item s="1" x="1980"/>
        <item s="1" x="1981"/>
        <item s="1" x="1982"/>
        <item s="1" x="1983"/>
        <item s="1" x="1984"/>
        <item s="1" x="1985"/>
        <item s="1" x="1986"/>
        <item s="1" x="1987"/>
        <item s="1" x="1988"/>
        <item s="1" x="1989"/>
        <item s="1" x="1990"/>
        <item s="1" x="1991"/>
        <item s="1" x="1992"/>
        <item s="1" x="1993"/>
        <item s="1" x="1994"/>
        <item s="1" x="1995"/>
        <item s="1" x="1996"/>
        <item s="1" x="1997"/>
        <item s="1" x="1998"/>
        <item s="1" x="1999"/>
        <item s="1" x="2000"/>
        <item s="1" x="2001"/>
        <item s="1" x="2002"/>
        <item s="1" x="2003"/>
        <item s="1" x="2004"/>
        <item s="1" x="2005"/>
        <item s="1" x="2006"/>
        <item s="1" x="2007"/>
        <item s="1" x="2008"/>
        <item s="1" x="2009"/>
        <item s="1" x="2010"/>
        <item s="1" x="2011"/>
        <item s="1" x="2012"/>
        <item s="1" x="2013"/>
        <item s="1" x="2014"/>
        <item s="1" x="2015"/>
        <item s="1" x="2016"/>
        <item s="1" x="2017"/>
        <item s="1" x="2018"/>
        <item s="1" x="2019"/>
        <item s="1" x="2020"/>
        <item s="1" x="2021"/>
        <item s="1" x="2022"/>
        <item s="1" x="2023"/>
        <item s="1" x="2024"/>
        <item s="1" x="2025"/>
        <item s="1" x="2026"/>
        <item s="1" x="2027"/>
        <item s="1" x="2028"/>
        <item s="1" x="2029"/>
        <item s="1" x="2030"/>
        <item s="1" x="2031"/>
        <item s="1" x="2032"/>
        <item s="1" x="2033"/>
        <item s="1" x="2034"/>
        <item s="1" x="2035"/>
        <item s="1" x="2036"/>
        <item s="1" x="2037"/>
        <item s="1" x="2038"/>
        <item s="1" x="2039"/>
        <item s="1" x="2040"/>
        <item s="1" x="2041"/>
        <item s="1" x="2042"/>
        <item s="1" x="2043"/>
        <item s="1" x="2044"/>
        <item s="1" x="2045"/>
        <item s="1" x="2046"/>
        <item s="1" x="2047"/>
        <item s="1" x="2048"/>
        <item s="1" x="2049"/>
        <item s="1" x="2050"/>
        <item s="1" x="2051"/>
        <item s="1" x="2052"/>
        <item s="1" x="2053"/>
        <item s="1" x="2054"/>
        <item s="1" x="2055"/>
        <item s="1" x="2056"/>
        <item s="1" x="2057"/>
        <item s="1" x="2058"/>
        <item s="1" x="2059"/>
        <item s="1" x="2060"/>
        <item s="1" x="2061"/>
        <item s="1" x="2062"/>
        <item s="1" x="2063"/>
        <item s="1" x="2064"/>
        <item s="1" x="2065"/>
        <item s="1" x="2066"/>
        <item s="1" x="2067"/>
        <item s="1" x="2068"/>
        <item s="1" x="2069"/>
        <item s="1" x="2070"/>
        <item s="1" x="2071"/>
        <item s="1" x="2072"/>
        <item s="1" x="2073"/>
        <item s="1" x="2074"/>
        <item s="1" x="2075"/>
        <item s="1" x="2076"/>
        <item s="1" x="2077"/>
        <item s="1" x="2078"/>
        <item s="1" x="2079"/>
        <item s="1" x="2080"/>
        <item s="1" x="2081"/>
        <item s="1" x="2082"/>
        <item s="1" x="2083"/>
        <item s="1" x="2084"/>
        <item s="1" x="2085"/>
        <item s="1" x="2086"/>
        <item s="1" x="2087"/>
        <item s="1" x="2088"/>
        <item s="1" x="2089"/>
        <item s="1" x="2090"/>
        <item s="1" x="2091"/>
        <item s="1" x="2092"/>
        <item s="1" x="2093"/>
        <item s="1" x="2094"/>
        <item s="1" x="2095"/>
        <item s="1" x="2096"/>
        <item s="1" x="2097"/>
        <item s="1" x="2098"/>
        <item s="1" x="2099"/>
        <item s="1" x="2100"/>
        <item s="1" x="2101"/>
        <item s="1" x="2102"/>
        <item s="1" x="2103"/>
        <item s="1" x="2104"/>
        <item s="1" x="2105"/>
        <item s="1" x="2106"/>
        <item s="1" x="2107"/>
        <item s="1" x="2108"/>
        <item s="1" x="2109"/>
        <item s="1" x="2110"/>
        <item s="1" x="2111"/>
        <item s="1" x="2112"/>
        <item s="1" x="2113"/>
        <item s="1" x="2114"/>
        <item s="1" x="2115"/>
        <item s="1" x="2116"/>
        <item s="1" x="2117"/>
        <item s="1" x="2118"/>
        <item s="1" x="2119"/>
        <item s="1" x="2120"/>
        <item s="1" x="2121"/>
        <item s="1" x="2122"/>
        <item s="1" x="2123"/>
        <item s="1" x="2124"/>
        <item s="1" x="2125"/>
        <item s="1" x="2126"/>
        <item s="1" x="2127"/>
        <item s="1" x="2128"/>
        <item s="1" x="2129"/>
        <item s="1" x="2130"/>
        <item s="1" x="2131"/>
        <item s="1" x="2132"/>
        <item s="1" x="2133"/>
        <item s="1" x="2134"/>
        <item s="1" x="2135"/>
        <item s="1" x="2136"/>
        <item s="1" x="2137"/>
        <item s="1" x="2138"/>
        <item s="1" x="2139"/>
        <item s="1" x="2140"/>
        <item s="1" x="2141"/>
        <item s="1" x="2142"/>
        <item s="1" x="2143"/>
        <item s="1" x="2144"/>
        <item s="1" x="2145"/>
        <item s="1" x="2146"/>
        <item s="1" x="2147"/>
        <item s="1" x="2148"/>
        <item s="1" x="2149"/>
        <item s="1" x="2150"/>
        <item s="1" x="2151"/>
        <item s="1" x="2152"/>
        <item s="1" x="2153"/>
        <item s="1" x="2154"/>
        <item s="1" x="2155"/>
        <item s="1" x="2156"/>
        <item s="1" x="2157"/>
        <item s="1" x="2158"/>
        <item s="1" x="2159"/>
        <item s="1" x="2160"/>
        <item s="1" x="2161"/>
        <item s="1" x="2162"/>
        <item s="1" x="2163"/>
        <item s="1" x="2164"/>
        <item s="1" x="2165"/>
        <item s="1" x="2166"/>
        <item s="1" x="2167"/>
        <item s="1" x="2168"/>
        <item s="1" x="2169"/>
        <item s="1" x="2170"/>
        <item s="1" x="2171"/>
        <item s="1" x="2172"/>
        <item s="1" x="2173"/>
        <item s="1" x="2174"/>
        <item s="1" x="2175"/>
        <item s="1" x="2176"/>
        <item s="1" x="2177"/>
        <item s="1" x="2178"/>
        <item s="1" x="2179"/>
        <item s="1" x="2180"/>
        <item s="1" x="2181"/>
        <item s="1" x="2182"/>
        <item s="1" x="2183"/>
        <item s="1" x="2184"/>
        <item s="1" x="2185"/>
        <item s="1" x="2186"/>
        <item s="1" x="2187"/>
        <item s="1" x="2188"/>
        <item s="1" x="2189"/>
        <item s="1" x="2190"/>
        <item s="1" x="2191"/>
        <item s="1" x="2192"/>
        <item s="1" x="2193"/>
        <item s="1" x="2194"/>
        <item s="1" x="2195"/>
        <item s="1" x="2196"/>
        <item s="1" x="2197"/>
        <item s="1" x="2198"/>
        <item s="1" x="2199"/>
        <item s="1" x="2200"/>
        <item s="1" x="2201"/>
        <item s="1" x="2202"/>
        <item s="1" x="2203"/>
        <item s="1" x="2204"/>
        <item s="1" x="2205"/>
        <item s="1" x="2206"/>
        <item s="1" x="2207"/>
        <item s="1" x="2208"/>
        <item s="1" x="2209"/>
        <item s="1" x="2210"/>
        <item s="1" x="2211"/>
        <item s="1" x="2212"/>
        <item s="1" x="2213"/>
        <item s="1" x="2214"/>
        <item s="1" x="2215"/>
        <item s="1" x="2216"/>
        <item s="1" x="2217"/>
        <item s="1" x="2218"/>
        <item s="1" x="2219"/>
        <item s="1" x="2220"/>
        <item s="1" x="2221"/>
        <item s="1" x="2222"/>
        <item s="1" x="2223"/>
        <item s="1" x="2224"/>
        <item s="1" x="2225"/>
        <item s="1" x="2226"/>
        <item s="1" x="2227"/>
        <item s="1" x="2228"/>
        <item s="1" x="2229"/>
        <item s="1" x="2230"/>
        <item s="1" x="2231"/>
        <item s="1" x="2232"/>
        <item s="1" x="2233"/>
        <item s="1" x="2234"/>
        <item s="1" x="2235"/>
        <item s="1" x="2236"/>
        <item s="1" x="2237"/>
        <item s="1" x="2238"/>
        <item s="1" x="2239"/>
        <item s="1" x="2240"/>
        <item s="1" x="2241"/>
        <item s="1" x="2242"/>
        <item s="1" x="2243"/>
        <item s="1" x="2244"/>
        <item s="1" x="2245"/>
        <item s="1" x="2246"/>
        <item s="1" x="2247"/>
        <item s="1" x="2248"/>
        <item s="1" x="2249"/>
        <item s="1" x="2250"/>
        <item s="1" x="2251"/>
        <item s="1" x="2252"/>
        <item s="1" x="2253"/>
        <item s="1" x="2254"/>
        <item s="1" x="2255"/>
        <item s="1" x="2256"/>
        <item s="1" x="2257"/>
        <item s="1" x="2258"/>
        <item s="1" x="2259"/>
        <item s="1" x="2260"/>
        <item s="1" x="2261"/>
        <item s="1" x="2262"/>
        <item s="1" x="2263"/>
        <item s="1" x="2264"/>
        <item s="1" x="2265"/>
        <item s="1" x="2266"/>
        <item s="1" x="2267"/>
        <item s="1" x="2268"/>
        <item s="1" x="2269"/>
        <item s="1" x="2270"/>
        <item s="1" x="2271"/>
        <item s="1" x="2272"/>
        <item s="1" x="2273"/>
        <item s="1" x="2274"/>
        <item s="1" x="2275"/>
        <item s="1" x="2276"/>
        <item s="1" x="2277"/>
        <item s="1" x="2278"/>
        <item s="1" x="2279"/>
        <item s="1" x="2280"/>
        <item s="1" x="2281"/>
        <item s="1" x="2282"/>
        <item s="1" x="2283"/>
        <item s="1" x="2284"/>
        <item s="1" x="2285"/>
        <item s="1" x="2286"/>
        <item s="1" x="2287"/>
        <item s="1" x="2288"/>
        <item s="1" x="2289"/>
        <item s="1" x="2290"/>
        <item s="1" x="2291"/>
        <item s="1" x="2292"/>
        <item s="1" x="2293"/>
        <item s="1" x="2294"/>
        <item s="1" x="2295"/>
        <item s="1" x="2296"/>
        <item s="1" x="2297"/>
        <item s="1" x="2298"/>
        <item s="1" x="2299"/>
        <item s="1" x="2300"/>
        <item s="1" x="2301"/>
        <item s="1" x="2302"/>
        <item s="1" x="2303"/>
        <item s="1" x="2304"/>
        <item s="1" x="2305"/>
        <item s="1" x="2306"/>
        <item s="1" x="2307"/>
        <item s="1" x="2308"/>
        <item s="1" x="2309"/>
        <item s="1" x="2310"/>
        <item s="1" x="2311"/>
        <item s="1" x="2312"/>
        <item s="1" x="2313"/>
        <item s="1" x="2314"/>
        <item s="1" x="2315"/>
        <item s="1" x="2316"/>
        <item s="1" x="2317"/>
        <item s="1" x="2318"/>
        <item s="1" x="2319"/>
        <item s="1" x="2320"/>
        <item s="1" x="2321"/>
        <item s="1" x="2322"/>
        <item s="1" x="2323"/>
        <item s="1" x="2324"/>
        <item s="1" x="2325"/>
        <item s="1" x="2326"/>
        <item s="1" x="2327"/>
        <item s="1" x="2328"/>
        <item s="1" x="2329"/>
        <item s="1" x="2330"/>
        <item s="1" x="2331"/>
        <item s="1" x="2332"/>
        <item s="1" x="2333"/>
        <item s="1" x="2334"/>
        <item s="1" x="2335"/>
        <item s="1" x="2336"/>
        <item s="1" x="2337"/>
        <item s="1" x="2338"/>
        <item s="1" x="2339"/>
        <item s="1" x="2340"/>
        <item s="1" x="2341"/>
        <item s="1" x="2342"/>
        <item s="1" x="2343"/>
        <item s="1" x="2344"/>
        <item s="1" x="2345"/>
        <item s="1" x="2346"/>
        <item s="1" x="2347"/>
        <item s="1" x="2348"/>
        <item s="1" x="2349"/>
        <item s="1" x="2350"/>
        <item s="1" x="2351"/>
        <item s="1" x="2352"/>
        <item s="1" x="2353"/>
        <item s="1" x="2354"/>
        <item s="1" x="2355"/>
        <item s="1" x="2356"/>
        <item s="1" x="2357"/>
        <item s="1" x="2358"/>
        <item s="1" x="2359"/>
        <item s="1" x="2360"/>
        <item s="1" x="2361"/>
        <item s="1" x="2362"/>
        <item s="1" x="2363"/>
        <item s="1" x="2364"/>
        <item s="1" x="2365"/>
        <item s="1" x="2366"/>
        <item s="1" x="2367"/>
        <item s="1" x="2368"/>
        <item s="1" x="2369"/>
        <item s="1" x="2370"/>
        <item s="1" x="2371"/>
        <item s="1" x="2372"/>
        <item s="1" x="2373"/>
        <item s="1" x="2374"/>
        <item s="1" x="2375"/>
        <item s="1" x="2376"/>
        <item s="1" x="2377"/>
        <item s="1" x="2378"/>
        <item s="1" x="2379"/>
        <item s="1" x="2380"/>
        <item s="1" x="2381"/>
        <item s="1" x="2382"/>
        <item s="1" x="2383"/>
        <item s="1" x="2384"/>
        <item s="1" x="2385"/>
        <item s="1" x="2386"/>
        <item s="1" x="2387"/>
        <item s="1" x="2388"/>
        <item s="1" x="2389"/>
        <item s="1" x="2390"/>
        <item s="1" x="2391"/>
        <item s="1" x="2392"/>
        <item s="1" x="2393"/>
        <item s="1" x="2394"/>
        <item s="1" x="2395"/>
        <item s="1" x="2396"/>
        <item s="1" x="2397"/>
        <item s="1" x="2398"/>
        <item s="1" x="2399"/>
        <item s="1" x="2400"/>
        <item s="1" x="2401"/>
        <item s="1" x="2402"/>
        <item s="1" x="2403"/>
        <item s="1" x="2404"/>
        <item s="1" x="2405"/>
        <item s="1" x="2406"/>
        <item s="1" x="2407"/>
        <item s="1" x="2408"/>
        <item s="1" x="2409"/>
        <item s="1" x="2410"/>
        <item s="1" x="2411"/>
        <item s="1" x="2412"/>
        <item s="1" x="2413"/>
        <item s="1" x="2414"/>
        <item s="1" x="2415"/>
        <item s="1" x="2416"/>
        <item s="1" x="2417"/>
        <item s="1" x="2418"/>
        <item s="1" x="2419"/>
        <item s="1" x="2420"/>
        <item s="1" x="2421"/>
        <item s="1" x="2422"/>
        <item s="1" x="2423"/>
        <item s="1" x="2424"/>
        <item s="1" x="2425"/>
        <item s="1" x="2426"/>
        <item s="1" x="2427"/>
        <item s="1" x="2428"/>
        <item s="1" x="2429"/>
        <item s="1" x="2430"/>
        <item s="1" x="2431"/>
        <item s="1" x="2432"/>
        <item s="1" x="2433"/>
        <item s="1" x="2434"/>
        <item s="1" x="2435"/>
        <item s="1" x="2436"/>
        <item s="1" x="2437"/>
        <item s="1" x="2438"/>
        <item s="1" x="2439"/>
        <item s="1" x="2440"/>
        <item s="1" x="2441"/>
        <item s="1" x="2442"/>
        <item s="1" x="2443"/>
        <item s="1" x="2444"/>
        <item s="1" x="2445"/>
        <item s="1" x="2446"/>
        <item s="1" x="2447"/>
        <item s="1" x="2448"/>
        <item s="1" x="2449"/>
        <item s="1" x="2450"/>
        <item s="1" x="2451"/>
        <item s="1" x="2452"/>
        <item s="1" x="2453"/>
        <item s="1" x="2454"/>
        <item s="1" x="2455"/>
        <item s="1" x="2456"/>
        <item s="1" x="2457"/>
        <item s="1" x="2458"/>
        <item s="1" x="2459"/>
        <item s="1" x="2460"/>
        <item s="1" x="2461"/>
        <item s="1" x="2462"/>
        <item s="1" x="2463"/>
        <item s="1" x="2464"/>
        <item s="1" x="2465"/>
        <item s="1" x="2466"/>
        <item s="1" x="2467"/>
        <item s="1" x="2468"/>
        <item s="1" x="2469"/>
        <item s="1" x="2470"/>
        <item s="1" x="2471"/>
        <item s="1" x="2472"/>
        <item s="1" x="2473"/>
        <item s="1" x="2474"/>
        <item s="1" x="2475"/>
        <item s="1" x="2476"/>
        <item s="1" x="2477"/>
        <item s="1" x="2478"/>
        <item s="1" x="2479"/>
        <item s="1" x="2480"/>
        <item s="1" x="2481"/>
        <item s="1" x="2482"/>
        <item s="1" x="2483"/>
        <item s="1" x="2484"/>
        <item s="1" x="2485"/>
        <item s="1" x="2486"/>
        <item s="1" x="2487"/>
        <item s="1" x="2488"/>
        <item s="1" x="2489"/>
        <item s="1" x="2490"/>
        <item s="1" x="2491"/>
        <item s="1" x="2492"/>
        <item s="1" x="2493"/>
        <item s="1" x="2494"/>
        <item s="1" x="2495"/>
        <item s="1" x="2496"/>
        <item s="1" x="2497"/>
        <item s="1" x="2498"/>
        <item s="1" x="2499"/>
        <item s="1" x="2500"/>
        <item s="1" x="2501"/>
        <item s="1" x="2502"/>
        <item s="1" x="2503"/>
        <item s="1" x="2504"/>
        <item s="1" x="2505"/>
        <item s="1" x="2506"/>
        <item s="1" x="2507"/>
        <item s="1" x="2508"/>
        <item s="1" x="2509"/>
        <item s="1" x="2510"/>
        <item s="1" x="2511"/>
        <item s="1" x="2512"/>
        <item s="1" x="2513"/>
        <item s="1" x="2514"/>
        <item s="1" x="2515"/>
        <item s="1" x="2516"/>
        <item s="1" x="2517"/>
        <item s="1" x="2518"/>
        <item s="1" x="2519"/>
        <item s="1" x="2520"/>
        <item s="1" x="2521"/>
        <item s="1" x="2522"/>
        <item s="1" x="2523"/>
        <item s="1" x="2524"/>
        <item s="1" x="2525"/>
        <item s="1" x="2526"/>
        <item s="1" x="2527"/>
        <item s="1" x="2528"/>
        <item s="1" x="2529"/>
        <item s="1" x="2530"/>
        <item s="1" x="2531"/>
        <item s="1" x="2532"/>
        <item s="1" x="2533"/>
        <item s="1" x="2534"/>
        <item s="1" x="2535"/>
        <item s="1" x="2536"/>
        <item s="1" x="2537"/>
        <item s="1" x="2538"/>
        <item s="1" x="2539"/>
        <item s="1" x="2540"/>
        <item s="1" x="2541"/>
        <item s="1" x="2542"/>
        <item s="1" x="2543"/>
        <item s="1" x="2544"/>
        <item s="1" x="2545"/>
        <item s="1" x="2546"/>
        <item s="1" x="2547"/>
        <item s="1" x="2548"/>
        <item s="1" x="2549"/>
        <item s="1" x="2550"/>
        <item s="1" x="2551"/>
        <item s="1" x="2552"/>
        <item s="1" x="2553"/>
        <item s="1" x="2554"/>
        <item s="1" x="2555"/>
        <item s="1" x="2556"/>
        <item s="1" x="2557"/>
        <item s="1" x="2558"/>
        <item s="1" x="2559"/>
        <item s="1" x="2560"/>
        <item s="1" x="2561"/>
        <item s="1" x="2562"/>
        <item s="1" x="2563"/>
        <item s="1" x="2564"/>
        <item s="1" x="2565"/>
        <item s="1" x="2566"/>
        <item s="1" x="2567"/>
        <item s="1" x="2568"/>
        <item s="1" x="2569"/>
        <item s="1" x="2570"/>
        <item s="1" x="2571"/>
        <item s="1" x="2572"/>
        <item s="1" x="2573"/>
        <item s="1" x="2574"/>
        <item s="1" x="2575"/>
        <item s="1" x="2576"/>
        <item s="1" x="2577"/>
        <item s="1" x="2578"/>
        <item s="1" x="2579"/>
        <item s="1" x="2580"/>
        <item s="1" x="2581"/>
        <item s="1" x="2582"/>
        <item s="1" x="2583"/>
        <item s="1" x="2584"/>
        <item s="1" x="2585"/>
        <item s="1" x="2586"/>
        <item s="1" x="2587"/>
        <item s="1" x="2588"/>
        <item s="1" x="2589"/>
        <item s="1" x="2590"/>
        <item s="1" x="2591"/>
        <item s="1" x="2592"/>
        <item s="1" x="2593"/>
        <item s="1" x="2594"/>
        <item s="1" x="2595"/>
        <item s="1" x="2596"/>
        <item s="1" x="2597"/>
        <item s="1" x="2598"/>
        <item s="1" x="2599"/>
        <item s="1" x="2600"/>
        <item s="1" x="2601"/>
        <item s="1" x="2602"/>
        <item s="1" x="2603"/>
        <item s="1" x="2604"/>
        <item s="1" x="2605"/>
        <item s="1" x="2606"/>
        <item s="1" x="2607"/>
        <item s="1" x="2608"/>
        <item s="1" x="2609"/>
        <item s="1" x="2610"/>
        <item s="1" x="2611"/>
        <item s="1" x="2612"/>
        <item s="1" x="2613"/>
        <item s="1" x="2614"/>
        <item s="1" x="2615"/>
        <item s="1" x="2616"/>
        <item s="1" x="2617"/>
        <item s="1" x="2618"/>
        <item s="1" x="2619"/>
        <item s="1" x="2620"/>
        <item s="1" x="2621"/>
        <item s="1" x="2622"/>
        <item s="1" x="2623"/>
        <item s="1" x="2624"/>
        <item s="1" x="2625"/>
        <item s="1" x="2626"/>
        <item s="1" x="2627"/>
        <item s="1" x="2628"/>
        <item s="1" x="2629"/>
        <item s="1" x="2630"/>
        <item s="1" x="2631"/>
        <item s="1" x="2632"/>
        <item s="1" x="2633"/>
        <item s="1" x="2634"/>
        <item s="1" x="2635"/>
        <item s="1" x="2636"/>
        <item s="1" x="2637"/>
        <item s="1" x="2638"/>
        <item s="1" x="2639"/>
        <item s="1" x="2640"/>
        <item s="1" x="2641"/>
        <item s="1" x="2642"/>
        <item s="1" x="2643"/>
        <item s="1" x="2644"/>
        <item s="1" x="2645"/>
        <item s="1" x="2646"/>
        <item s="1" x="2647"/>
        <item s="1" x="2648"/>
        <item s="1" x="2649"/>
        <item s="1" x="2650"/>
        <item s="1" x="2651"/>
        <item s="1" x="2652"/>
        <item s="1" x="2653"/>
        <item s="1" x="2654"/>
        <item s="1" x="2655"/>
        <item s="1" x="2656"/>
        <item s="1" x="2657"/>
        <item s="1" x="2658"/>
        <item s="1" x="2659"/>
        <item s="1" x="2660"/>
        <item s="1" x="2661"/>
        <item s="1" x="2662"/>
        <item s="1" x="2663"/>
        <item s="1" x="2664"/>
        <item s="1" x="2665"/>
        <item s="1" x="2666"/>
        <item s="1" x="2667"/>
        <item s="1" x="2668"/>
        <item s="1" x="2669"/>
        <item s="1" x="2670"/>
        <item s="1" x="2671"/>
        <item s="1" x="2672"/>
        <item s="1" x="2673"/>
        <item s="1" x="2674"/>
        <item s="1" x="2675"/>
        <item s="1" x="2676"/>
        <item s="1" x="2677"/>
        <item s="1" x="2678"/>
        <item s="1" x="2679"/>
        <item s="1" x="2680"/>
        <item s="1" x="2681"/>
        <item s="1" x="2682"/>
        <item s="1" x="2683"/>
        <item s="1" x="2684"/>
        <item s="1" x="2685"/>
        <item s="1" x="2686"/>
        <item s="1" x="2687"/>
        <item s="1" x="2688"/>
        <item s="1" x="2689"/>
        <item s="1" x="2690"/>
        <item s="1" x="2691"/>
        <item s="1" x="2692"/>
        <item s="1" x="2693"/>
        <item s="1" x="2694"/>
        <item s="1" x="2695"/>
        <item s="1" x="2696"/>
        <item s="1" x="2697"/>
        <item s="1" x="2698"/>
        <item s="1" x="2699"/>
        <item s="1" x="2700"/>
        <item s="1" x="2701"/>
        <item s="1" x="2702"/>
        <item s="1" x="2703"/>
        <item s="1" x="2704"/>
        <item s="1" x="2705"/>
        <item s="1" x="2706"/>
        <item s="1" x="2707"/>
        <item s="1" x="2708"/>
        <item s="1" x="2709"/>
        <item s="1" x="2710"/>
        <item s="1" x="2711"/>
        <item s="1" x="2712"/>
        <item s="1" x="2713"/>
        <item s="1" x="2714"/>
        <item s="1" x="2715"/>
        <item s="1" x="2716"/>
        <item s="1" x="2717"/>
        <item s="1" x="2718"/>
        <item s="1" x="2719"/>
        <item s="1" x="2720"/>
        <item s="1" x="2721"/>
        <item s="1" x="2722"/>
        <item s="1" x="2723"/>
        <item s="1" x="2724"/>
        <item s="1" x="2725"/>
        <item s="1" x="2726"/>
        <item s="1" x="2727"/>
        <item s="1" x="2728"/>
        <item s="1" x="2729"/>
        <item s="1" x="2730"/>
        <item s="1" x="2731"/>
        <item s="1" x="2732"/>
        <item s="1" x="2733"/>
        <item s="1" x="2734"/>
        <item s="1" x="2735"/>
        <item s="1" x="2736"/>
        <item s="1" x="2737"/>
        <item s="1" x="2738"/>
        <item s="1" x="2739"/>
        <item s="1" x="2740"/>
        <item s="1" x="2741"/>
        <item s="1" x="2742"/>
        <item s="1" x="2743"/>
        <item s="1" x="2744"/>
        <item s="1" x="2745"/>
        <item s="1" x="2746"/>
        <item s="1" x="2747"/>
        <item s="1" x="2748"/>
        <item s="1" x="2749"/>
        <item s="1" x="2750"/>
        <item s="1" x="2751"/>
        <item s="1" x="2752"/>
        <item s="1" x="2753"/>
        <item s="1" x="2754"/>
        <item s="1" x="2755"/>
        <item s="1" x="2756"/>
        <item s="1" x="2757"/>
        <item s="1" x="2758"/>
        <item s="1" x="2759"/>
        <item s="1" x="2760"/>
        <item s="1" x="2761"/>
        <item s="1" x="2762"/>
        <item s="1" x="2763"/>
        <item s="1" x="2764"/>
        <item s="1" x="2765"/>
        <item s="1" x="2766"/>
        <item s="1" x="2767"/>
        <item s="1" x="2768"/>
        <item s="1" x="2769"/>
        <item s="1" x="2770"/>
        <item s="1" x="2771"/>
        <item s="1" x="2772"/>
        <item s="1" x="2773"/>
        <item s="1" x="2774"/>
        <item s="1" x="2775"/>
        <item s="1" x="2776"/>
        <item s="1" x="2777"/>
        <item s="1" x="2778"/>
        <item s="1" x="2779"/>
        <item s="1" x="2780"/>
        <item s="1" x="2781"/>
        <item s="1" x="2782"/>
        <item s="1" x="2783"/>
        <item s="1" x="2784"/>
        <item s="1" x="2785"/>
        <item s="1" x="2786"/>
        <item s="1" x="2787"/>
        <item s="1" x="2788"/>
        <item s="1" x="2789"/>
        <item s="1" x="2790"/>
        <item s="1" x="2791"/>
        <item s="1" x="2792"/>
        <item s="1" x="2793"/>
        <item s="1" x="2794"/>
        <item s="1" x="2795"/>
        <item s="1" x="2796"/>
        <item s="1" x="2797"/>
        <item s="1" x="2798"/>
        <item s="1" x="2799"/>
        <item s="1" x="2800"/>
        <item s="1" x="2801"/>
        <item s="1" x="2802"/>
        <item s="1" x="2803"/>
        <item s="1" x="2804"/>
        <item s="1" x="2805"/>
        <item s="1" x="2806"/>
        <item s="1" x="2807"/>
        <item s="1" x="2808"/>
        <item s="1" x="2809"/>
        <item s="1" x="2810"/>
        <item s="1" x="2811"/>
        <item s="1" x="2812"/>
        <item s="1" x="2813"/>
        <item s="1" x="2814"/>
        <item s="1" x="2815"/>
        <item s="1" x="2816"/>
        <item s="1" x="2817"/>
        <item s="1" x="2818"/>
        <item s="1" x="2819"/>
        <item s="1" x="2820"/>
        <item s="1" x="2821"/>
        <item s="1" x="2822"/>
        <item s="1" x="2823"/>
        <item s="1" x="2824"/>
        <item s="1" x="2825"/>
        <item s="1" x="2826"/>
        <item s="1" x="2827"/>
        <item s="1" x="2828"/>
        <item s="1" x="2829"/>
        <item s="1" x="2830"/>
        <item s="1" x="2831"/>
        <item s="1" x="2832"/>
        <item s="1" x="2833"/>
        <item s="1" x="2834"/>
        <item s="1" x="2835"/>
        <item s="1" x="2836"/>
        <item s="1" x="2837"/>
        <item s="1" x="2838"/>
        <item s="1" x="2839"/>
        <item s="1" x="2840"/>
        <item s="1" x="2841"/>
        <item s="1" x="2842"/>
        <item s="1" x="2843"/>
        <item s="1" x="2844"/>
        <item s="1" x="2845"/>
        <item s="1" x="2846"/>
        <item s="1" x="2847"/>
        <item s="1" x="2848"/>
        <item s="1" x="2849"/>
        <item s="1" x="2850"/>
        <item s="1" x="2851"/>
        <item s="1" x="2852"/>
        <item s="1" x="2853"/>
        <item s="1" x="2854"/>
        <item s="1" x="2855"/>
        <item s="1" x="2856"/>
        <item s="1" x="2857"/>
        <item s="1" x="2858"/>
        <item s="1" x="2859"/>
        <item s="1" x="2860"/>
        <item s="1" x="2861"/>
        <item s="1" x="2862"/>
        <item s="1" x="2863"/>
        <item s="1" x="2864"/>
        <item s="1" x="2865"/>
        <item s="1" x="2866"/>
        <item s="1" x="2867"/>
        <item s="1" x="2868"/>
        <item s="1" x="2869"/>
        <item s="1" x="2870"/>
        <item s="1" x="2871"/>
        <item s="1" x="2872"/>
        <item s="1" x="2873"/>
        <item s="1" x="2874"/>
        <item s="1" x="2875"/>
        <item s="1" x="2876"/>
        <item s="1" x="2877"/>
        <item s="1" x="2878"/>
        <item s="1" x="2879"/>
        <item s="1" x="2880"/>
        <item s="1" x="2881"/>
        <item s="1" x="2882"/>
        <item s="1" x="2883"/>
        <item s="1" x="2884"/>
        <item s="1" x="2885"/>
        <item s="1" x="2886"/>
        <item s="1" x="2887"/>
        <item s="1" x="2888"/>
        <item s="1" x="2889"/>
        <item s="1" x="2890"/>
        <item s="1" x="2891"/>
        <item s="1" x="2892"/>
        <item s="1" x="2893"/>
        <item s="1" x="2894"/>
        <item s="1" x="2895"/>
        <item s="1" x="2896"/>
        <item s="1" x="2897"/>
        <item s="1" x="2898"/>
        <item s="1" x="2899"/>
        <item s="1" x="2900"/>
        <item s="1" x="2901"/>
        <item s="1" x="2902"/>
        <item s="1" x="2903"/>
        <item s="1" x="2904"/>
        <item s="1" x="2905"/>
        <item s="1" x="2906"/>
        <item s="1" x="2907"/>
        <item s="1" x="2908"/>
        <item s="1" x="2909"/>
        <item s="1" x="2910"/>
        <item s="1" x="2911"/>
        <item s="1" x="2912"/>
        <item s="1" x="2913"/>
        <item s="1" x="2914"/>
        <item s="1" x="2915"/>
        <item s="1" x="2916"/>
        <item s="1" x="2917"/>
        <item s="1" x="2918"/>
        <item s="1" x="2919"/>
        <item s="1" x="2920"/>
        <item s="1" x="2921"/>
        <item s="1" x="2922"/>
        <item s="1" x="2923"/>
        <item s="1" x="2924"/>
        <item s="1" x="2925"/>
        <item s="1" x="2926"/>
        <item s="1" x="2927"/>
        <item s="1" x="2928"/>
        <item s="1" x="2929"/>
        <item s="1" x="2930"/>
        <item s="1" x="2931"/>
        <item s="1" x="2932"/>
        <item s="1" x="2933"/>
        <item s="1" x="2934"/>
        <item s="1" x="2935"/>
        <item s="1" x="2936"/>
        <item s="1" x="2937"/>
        <item s="1" x="2938"/>
        <item s="1" x="2939"/>
        <item s="1" x="2940"/>
        <item s="1" x="2941"/>
        <item s="1" x="2942"/>
        <item s="1" x="2943"/>
        <item s="1" x="2944"/>
        <item s="1" x="2945"/>
        <item s="1" x="2946"/>
        <item s="1" x="2947"/>
        <item s="1" x="2948"/>
        <item s="1" x="2949"/>
        <item s="1" x="2950"/>
        <item s="1" x="2951"/>
        <item s="1" x="2952"/>
        <item s="1" x="2953"/>
        <item s="1" x="2954"/>
        <item s="1" x="2955"/>
        <item s="1" x="2956"/>
        <item s="1" x="2957"/>
        <item s="1" x="2958"/>
        <item s="1" x="2959"/>
        <item s="1" x="2960"/>
        <item s="1" x="2961"/>
        <item s="1" x="2962"/>
        <item s="1" x="2963"/>
        <item s="1" x="2964"/>
        <item s="1" x="2965"/>
        <item s="1" x="2966"/>
        <item s="1" x="2967"/>
        <item s="1" x="2968"/>
        <item s="1" x="2969"/>
        <item s="1" x="2970"/>
        <item s="1" x="2971"/>
        <item s="1" x="2972"/>
        <item s="1" x="2973"/>
        <item s="1" x="2974"/>
        <item s="1" x="2975"/>
        <item s="1" x="2976"/>
        <item s="1" x="2977"/>
        <item s="1" x="2978"/>
        <item s="1" x="2979"/>
        <item s="1" x="2980"/>
        <item s="1" x="2981"/>
        <item s="1" x="2982"/>
        <item s="1" x="2983"/>
        <item s="1" x="2984"/>
        <item s="1" x="2985"/>
        <item s="1" x="2986"/>
        <item s="1" x="2987"/>
        <item s="1" x="2988"/>
        <item s="1" x="2989"/>
        <item s="1" x="2990"/>
        <item s="1" x="2991"/>
        <item s="1" x="2992"/>
        <item s="1" x="2993"/>
        <item s="1" x="2994"/>
        <item s="1" x="2995"/>
        <item s="1" x="2996"/>
        <item s="1" x="2997"/>
        <item s="1" x="2998"/>
        <item s="1" x="2999"/>
        <item s="1" x="3000"/>
        <item s="1" x="3001"/>
        <item s="1" x="3002"/>
        <item s="1" x="3003"/>
        <item s="1" x="3004"/>
        <item s="1" x="3005"/>
        <item s="1" x="3006"/>
        <item s="1" x="3007"/>
        <item s="1" x="3008"/>
        <item s="1" x="3009"/>
        <item s="1" x="3010"/>
        <item s="1" x="3011"/>
        <item s="1" x="3012"/>
        <item s="1" x="3013"/>
        <item s="1" x="3014"/>
        <item s="1" x="3015"/>
        <item s="1" x="3016"/>
        <item s="1" x="3017"/>
        <item s="1" x="3018"/>
        <item s="1" x="3019"/>
        <item s="1" x="3020"/>
        <item s="1" x="3021"/>
        <item s="1" x="3022"/>
        <item s="1" x="3023"/>
        <item s="1" x="3024"/>
        <item s="1" x="3025"/>
        <item s="1" x="3026"/>
        <item s="1" x="3027"/>
        <item s="1" x="3028"/>
        <item s="1" x="3029"/>
        <item s="1" x="3030"/>
        <item s="1" x="3031"/>
        <item s="1" x="3032"/>
        <item s="1" x="3033"/>
        <item s="1" x="3034"/>
        <item s="1" x="3035"/>
        <item s="1" x="3036"/>
        <item s="1" x="3037"/>
        <item s="1" x="3038"/>
        <item s="1" x="3039"/>
        <item s="1" x="3040"/>
        <item s="1" x="3041"/>
        <item s="1" x="3042"/>
        <item s="1" x="3043"/>
        <item s="1" x="3044"/>
        <item s="1" x="3045"/>
        <item s="1" x="3046"/>
        <item s="1" x="3047"/>
        <item s="1" x="3048"/>
        <item s="1" x="3049"/>
        <item s="1" x="3050"/>
        <item s="1" x="3051"/>
        <item s="1" x="3052"/>
        <item s="1" x="3053"/>
        <item s="1" x="3054"/>
        <item s="1" x="3055"/>
        <item s="1" x="3056"/>
        <item s="1" x="3057"/>
        <item s="1" x="3058"/>
        <item s="1" x="3059"/>
        <item s="1" x="3060"/>
        <item s="1" x="3061"/>
        <item s="1" x="3062"/>
        <item s="1" x="3063"/>
        <item s="1" x="3064"/>
        <item s="1" x="3065"/>
        <item s="1" x="3066"/>
        <item s="1" x="3067"/>
        <item s="1" x="3068"/>
        <item s="1" x="3069"/>
        <item s="1" x="3070"/>
        <item s="1" x="3071"/>
        <item s="1" x="3072"/>
        <item s="1" x="3073"/>
        <item s="1" x="3074"/>
        <item s="1" x="3075"/>
        <item s="1" x="3076"/>
        <item s="1" x="3077"/>
        <item s="1" x="3078"/>
        <item s="1" x="3079"/>
        <item s="1" x="3080"/>
        <item s="1" x="3081"/>
        <item s="1" x="3082"/>
        <item s="1" x="3083"/>
        <item s="1" x="3084"/>
        <item s="1" x="3085"/>
        <item s="1" x="3086"/>
        <item s="1" x="3087"/>
        <item s="1" x="3088"/>
        <item s="1" x="3089"/>
        <item s="1" x="3090"/>
        <item s="1" x="3091"/>
        <item s="1" x="3092"/>
        <item s="1" x="3093"/>
        <item s="1" x="3094"/>
        <item s="1" x="3095"/>
        <item s="1" x="3096"/>
        <item s="1" x="3097"/>
        <item s="1" x="3098"/>
        <item s="1" x="3099"/>
        <item s="1" x="3100"/>
        <item s="1" x="3101"/>
        <item s="1" x="3102"/>
        <item s="1" x="3103"/>
        <item s="1" x="3104"/>
        <item s="1" x="3105"/>
        <item s="1" x="3106"/>
        <item s="1" x="3107"/>
        <item s="1" x="3108"/>
        <item s="1" x="3109"/>
        <item s="1" x="3110"/>
        <item s="1" x="3111"/>
        <item s="1" x="3112"/>
        <item s="1" x="3113"/>
        <item s="1" x="3114"/>
        <item s="1" x="3115"/>
        <item s="1" x="3116"/>
        <item s="1" x="3117"/>
        <item s="1" x="3118"/>
        <item s="1" x="3119"/>
        <item s="1" x="3120"/>
        <item s="1" x="3121"/>
        <item s="1" x="3122"/>
        <item s="1" x="3123"/>
        <item s="1" x="3124"/>
        <item s="1" x="3125"/>
        <item s="1" x="3126"/>
        <item s="1" x="3127"/>
        <item s="1" x="3128"/>
        <item s="1" x="3129"/>
        <item s="1" x="3130"/>
        <item s="1" x="3131"/>
        <item s="1" x="3132"/>
        <item s="1" x="3133"/>
        <item s="1" x="3134"/>
        <item s="1" x="3135"/>
        <item s="1" x="3136"/>
        <item s="1" x="3137"/>
        <item s="1" x="3138"/>
        <item s="1" x="3139"/>
        <item s="1" x="3140"/>
        <item s="1" x="3141"/>
        <item s="1" x="3142"/>
        <item s="1" x="3143"/>
        <item s="1" x="3144"/>
        <item s="1" x="3145"/>
        <item s="1" x="3146"/>
        <item s="1" x="3147"/>
        <item s="1" x="3148"/>
        <item s="1" x="3149"/>
        <item s="1" x="3150"/>
        <item s="1" x="3151"/>
        <item s="1" x="3152"/>
        <item s="1" x="3153"/>
        <item s="1" x="3154"/>
        <item s="1" x="3155"/>
        <item s="1" x="3156"/>
        <item s="1" x="3157"/>
        <item s="1" x="3158"/>
        <item s="1" x="3159"/>
        <item s="1" x="3160"/>
        <item s="1" x="3161"/>
        <item s="1" x="3162"/>
        <item s="1" x="3163"/>
        <item s="1" x="3164"/>
        <item s="1" x="3165"/>
        <item s="1" x="3166"/>
        <item s="1" x="3167"/>
        <item s="1" x="3168"/>
        <item s="1" x="3169"/>
        <item s="1" x="3170"/>
        <item s="1" x="3171"/>
        <item s="1" x="3172"/>
        <item s="1" x="3173"/>
        <item s="1" x="3174"/>
        <item s="1" x="3175"/>
        <item s="1" x="3176"/>
        <item s="1" x="3177"/>
        <item s="1" x="3178"/>
        <item s="1" x="3179"/>
        <item s="1" x="3180"/>
        <item s="1" x="3181"/>
        <item s="1" x="3182"/>
        <item s="1" x="3183"/>
        <item s="1" x="3184"/>
        <item s="1" x="3185"/>
        <item s="1" x="3186"/>
        <item s="1" x="3187"/>
        <item s="1" x="3188"/>
        <item s="1" x="3189"/>
        <item s="1" x="3190"/>
        <item s="1" x="3191"/>
        <item s="1" x="3192"/>
        <item s="1" x="3193"/>
        <item s="1" x="3194"/>
        <item s="1" x="3195"/>
        <item s="1" x="3196"/>
        <item s="1" x="3197"/>
        <item s="1" x="3198"/>
        <item s="1" x="3199"/>
        <item s="1" x="3200"/>
        <item s="1" x="3201"/>
        <item s="1" x="3202"/>
        <item s="1" x="3203"/>
        <item s="1" x="3204"/>
        <item s="1" x="3205"/>
        <item s="1" x="3206"/>
        <item s="1" x="3207"/>
        <item s="1" x="3208"/>
        <item s="1" x="3209"/>
        <item s="1" x="3210"/>
        <item s="1" x="3211"/>
        <item s="1" x="3212"/>
        <item s="1" x="3213"/>
        <item s="1" x="3214"/>
        <item s="1" x="3215"/>
        <item s="1" x="3216"/>
        <item s="1" x="3217"/>
        <item s="1" x="3218"/>
        <item s="1" x="3219"/>
        <item s="1" x="3220"/>
        <item s="1" x="3221"/>
        <item s="1" x="3222"/>
        <item s="1" x="3223"/>
        <item s="1" x="3224"/>
        <item s="1" x="3225"/>
        <item s="1" x="3226"/>
        <item s="1" x="3227"/>
        <item s="1" x="3228"/>
        <item s="1" x="3229"/>
        <item s="1" x="3230"/>
        <item s="1" x="3231"/>
        <item s="1" x="3232"/>
        <item s="1" x="3233"/>
        <item s="1" x="3234"/>
        <item s="1" x="3235"/>
        <item s="1" x="3236"/>
        <item s="1" x="3237"/>
        <item s="1" x="3238"/>
        <item s="1" x="3239"/>
        <item s="1" x="3240"/>
        <item s="1" x="3241"/>
        <item s="1" x="3242"/>
        <item s="1" x="3243"/>
        <item s="1" x="3244"/>
        <item s="1" x="3245"/>
        <item s="1" x="3246"/>
        <item s="1" x="3247"/>
        <item s="1" x="3248"/>
        <item s="1" x="3249"/>
        <item s="1" x="3250"/>
        <item s="1" x="3251"/>
        <item s="1" x="3252"/>
        <item s="1" x="3253"/>
        <item s="1" x="3254"/>
        <item s="1" x="3255"/>
        <item s="1" x="3256"/>
        <item s="1" x="3257"/>
        <item s="1" x="3258"/>
        <item s="1" x="3259"/>
        <item s="1" x="3260"/>
        <item s="1" x="3261"/>
        <item s="1" x="3262"/>
        <item s="1" x="3263"/>
        <item s="1" x="3264"/>
        <item s="1" x="3265"/>
        <item s="1" x="3266"/>
        <item s="1" x="3267"/>
        <item s="1" x="3268"/>
        <item s="1" x="3269"/>
        <item s="1" x="3270"/>
        <item s="1" x="3271"/>
        <item s="1" x="3272"/>
        <item s="1" x="3273"/>
        <item s="1" x="3274"/>
        <item s="1" x="3275"/>
        <item s="1" x="3276"/>
        <item s="1" x="3277"/>
        <item s="1" x="3278"/>
        <item s="1" x="3279"/>
        <item s="1" x="3280"/>
        <item s="1" x="3281"/>
        <item s="1" x="3282"/>
        <item s="1" x="3283"/>
        <item s="1" x="3284"/>
        <item s="1" x="3285"/>
        <item s="1" x="3286"/>
        <item s="1" x="3287"/>
        <item s="1" x="3288"/>
        <item s="1" x="3289"/>
        <item s="1" x="3290"/>
        <item s="1" x="3291"/>
        <item s="1" x="3292"/>
        <item s="1" x="3293"/>
        <item s="1" x="3294"/>
        <item s="1" x="3295"/>
        <item s="1" x="3296"/>
        <item s="1" x="3297"/>
        <item s="1" x="3298"/>
        <item s="1" x="3299"/>
        <item s="1" x="3300"/>
        <item s="1" x="3301"/>
        <item s="1" x="3302"/>
        <item s="1" x="3303"/>
        <item s="1" x="3304"/>
        <item s="1" x="3305"/>
        <item s="1" x="3306"/>
        <item s="1" x="3307"/>
        <item s="1" x="3308"/>
        <item s="1" x="3309"/>
        <item s="1" x="3310"/>
        <item s="1" x="3311"/>
        <item s="1" x="3312"/>
        <item s="1" x="3313"/>
        <item s="1" x="3314"/>
        <item s="1" x="3315"/>
        <item s="1" x="3316"/>
        <item s="1" x="3317"/>
        <item s="1" x="3318"/>
        <item s="1" x="3319"/>
        <item s="1" x="3320"/>
        <item s="1" x="3321"/>
        <item s="1" x="3322"/>
        <item s="1" x="3323"/>
        <item s="1" x="3324"/>
        <item s="1" x="3325"/>
        <item s="1" x="3326"/>
        <item s="1" x="3327"/>
        <item s="1" x="3328"/>
        <item s="1" x="3329"/>
        <item s="1" x="3330"/>
        <item s="1" x="3331"/>
        <item s="1" x="3332"/>
        <item s="1" x="3333"/>
        <item s="1" x="3334"/>
        <item s="1" x="3335"/>
        <item s="1" x="3336"/>
        <item s="1" x="3337"/>
        <item s="1" x="3338"/>
        <item s="1" x="3339"/>
        <item s="1" x="3340"/>
        <item s="1" x="3341"/>
        <item s="1" x="3342"/>
        <item s="1" x="3343"/>
        <item s="1" x="3344"/>
        <item s="1" x="3345"/>
        <item s="1" x="3346"/>
        <item s="1" x="3347"/>
        <item s="1" x="3348"/>
        <item s="1" x="3349"/>
        <item s="1" x="3350"/>
        <item s="1" x="3351"/>
        <item s="1" x="3352"/>
        <item s="1" x="3353"/>
        <item s="1" x="3354"/>
        <item s="1" x="3355"/>
        <item s="1" x="3356"/>
        <item s="1" x="3357"/>
        <item s="1" x="3358"/>
        <item s="1" x="3359"/>
        <item s="1" x="3360"/>
        <item s="1" x="3361"/>
        <item s="1" x="3362"/>
        <item s="1" x="3363"/>
        <item s="1" x="3364"/>
        <item s="1" x="3365"/>
        <item s="1" x="3366"/>
        <item s="1" x="3367"/>
        <item s="1" x="3368"/>
        <item s="1" x="3369"/>
        <item s="1" x="3370"/>
        <item s="1" x="3371"/>
        <item s="1" x="3372"/>
        <item s="1" x="3373"/>
        <item s="1" x="3374"/>
        <item s="1" x="3375"/>
        <item s="1" x="3376"/>
        <item s="1" x="3377"/>
        <item s="1" x="3378"/>
        <item s="1" x="3379"/>
        <item s="1" x="3380"/>
        <item s="1" x="3381"/>
        <item s="1" x="3382"/>
        <item s="1" x="3383"/>
        <item s="1" x="3384"/>
        <item s="1" x="3385"/>
        <item s="1" x="3386"/>
        <item s="1" x="3387"/>
        <item s="1" x="3388"/>
        <item s="1" x="3389"/>
        <item s="1" x="3390"/>
        <item s="1" x="3391"/>
        <item s="1" x="3392"/>
        <item s="1" x="3393"/>
        <item s="1" x="3394"/>
        <item s="1" x="3395"/>
        <item s="1" x="3396"/>
        <item s="1" x="3397"/>
        <item s="1" x="3398"/>
        <item s="1" x="3399"/>
        <item s="1" x="3400"/>
        <item s="1" x="3401"/>
        <item s="1" x="3402"/>
        <item s="1" x="3403"/>
        <item s="1" x="3404"/>
        <item s="1" x="3405"/>
        <item s="1" x="3406"/>
        <item s="1" x="3407"/>
        <item s="1" x="3408"/>
        <item s="1" x="3409"/>
        <item s="1" x="3410"/>
        <item s="1" x="3411"/>
        <item s="1" x="3412"/>
        <item s="1" x="3413"/>
        <item s="1" x="3414"/>
        <item s="1" x="3415"/>
        <item s="1" x="3416"/>
        <item s="1" x="3417"/>
        <item s="1" x="3418"/>
        <item s="1" x="3419"/>
        <item s="1" x="3420"/>
        <item s="1" x="3421"/>
        <item s="1" x="3422"/>
        <item s="1" x="3423"/>
        <item s="1" x="3424"/>
        <item s="1" x="3425"/>
        <item s="1" x="3426"/>
        <item s="1" x="3427"/>
        <item s="1" x="3428"/>
        <item s="1" x="3429"/>
        <item s="1" x="3430"/>
        <item s="1" x="3431"/>
        <item s="1" x="3432"/>
        <item s="1" x="3433"/>
        <item s="1" x="3434"/>
        <item s="1" x="3435"/>
        <item s="1" x="3436"/>
        <item s="1" x="3437"/>
        <item s="1" x="3438"/>
        <item s="1" x="3439"/>
        <item s="1" x="3440"/>
        <item s="1" x="3441"/>
        <item s="1" x="3442"/>
        <item s="1" x="3443"/>
        <item s="1" x="3444"/>
        <item s="1" x="3445"/>
        <item s="1" x="3446"/>
        <item s="1" x="3447"/>
        <item s="1" x="3448"/>
        <item s="1" x="3449"/>
        <item s="1" x="3450"/>
        <item s="1" x="3451"/>
        <item s="1" x="3452"/>
        <item s="1" x="3453"/>
        <item s="1" x="3454"/>
        <item s="1" x="3455"/>
        <item s="1" x="3456"/>
        <item s="1" x="3457"/>
        <item s="1" x="3458"/>
        <item s="1" x="3459"/>
        <item s="1" x="3460"/>
        <item s="1" x="3461"/>
        <item s="1" x="3462"/>
        <item s="1" x="3463"/>
        <item s="1" x="3464"/>
        <item s="1" x="3465"/>
        <item s="1" x="3466"/>
        <item s="1" x="3467"/>
        <item s="1" x="3468"/>
        <item s="1" x="3469"/>
        <item s="1" x="3470"/>
        <item s="1" x="3471"/>
        <item s="1" x="3472"/>
        <item s="1" x="3473"/>
        <item s="1" x="3474"/>
        <item s="1" x="3475"/>
        <item s="1" x="3476"/>
        <item s="1" x="3477"/>
        <item s="1" x="3478"/>
        <item s="1" x="3479"/>
        <item s="1" x="3480"/>
        <item s="1" x="3481"/>
        <item s="1" x="3482"/>
        <item s="1" x="3483"/>
        <item s="1" x="3484"/>
        <item s="1" x="3485"/>
        <item s="1" x="3486"/>
        <item s="1" x="3487"/>
        <item s="1" x="3488"/>
        <item s="1" x="3489"/>
        <item s="1" x="3490"/>
        <item s="1" x="3491"/>
        <item s="1" x="3492"/>
        <item s="1" x="3493"/>
        <item s="1" x="3494"/>
        <item s="1" x="3495"/>
        <item s="1" x="3496"/>
        <item s="1" x="3497"/>
        <item s="1" x="3498"/>
        <item s="1" x="3499"/>
        <item s="1" x="3500"/>
        <item s="1" x="3501"/>
        <item s="1" x="3502"/>
        <item s="1" x="3503"/>
        <item s="1" x="3504"/>
        <item s="1" x="3505"/>
        <item s="1" x="3506"/>
        <item s="1" x="3507"/>
        <item s="1" x="3508"/>
        <item s="1" x="3509"/>
        <item s="1" x="3510"/>
        <item s="1" x="3511"/>
        <item s="1" x="3512"/>
        <item s="1" x="3513"/>
        <item s="1" x="3514"/>
        <item s="1" x="3515"/>
        <item s="1" x="3516"/>
        <item s="1" x="3517"/>
        <item s="1" x="3518"/>
        <item s="1" x="3519"/>
        <item s="1" x="3520"/>
        <item s="1" x="3521"/>
        <item s="1" x="3522"/>
        <item s="1" x="3523"/>
        <item s="1" x="3524"/>
        <item s="1" x="3525"/>
        <item s="1" x="3526"/>
        <item s="1" x="3527"/>
        <item s="1" x="3528"/>
        <item s="1" x="3529"/>
        <item s="1" x="3530"/>
        <item s="1" x="3531"/>
        <item s="1" x="3532"/>
        <item s="1" x="3533"/>
        <item s="1" x="3534"/>
        <item s="1" x="3535"/>
        <item s="1" x="3536"/>
        <item s="1" x="3537"/>
        <item s="1" x="3538"/>
        <item s="1" x="3539"/>
        <item s="1" x="3540"/>
        <item s="1" x="3541"/>
        <item s="1" x="3542"/>
        <item s="1" x="3543"/>
        <item s="1" x="3544"/>
        <item s="1" x="3545"/>
        <item s="1" x="3546"/>
        <item s="1" x="3547"/>
        <item s="1" x="3548"/>
        <item s="1" x="3549"/>
        <item s="1" x="3550"/>
        <item s="1" x="3551"/>
        <item s="1" x="3552"/>
        <item s="1" x="3553"/>
        <item s="1" x="3554"/>
        <item s="1" x="3555"/>
        <item s="1" x="3556"/>
        <item s="1" x="3557"/>
        <item s="1" x="3558"/>
        <item s="1" x="3559"/>
        <item s="1" x="3560"/>
        <item s="1" x="3561"/>
        <item s="1" x="3562"/>
        <item s="1" x="3563"/>
        <item s="1" x="3564"/>
        <item s="1" x="3565"/>
        <item s="1" x="3566"/>
        <item s="1" x="3567"/>
        <item s="1" x="3568"/>
        <item s="1" x="3569"/>
        <item s="1" x="3570"/>
        <item s="1" x="3571"/>
        <item s="1" x="3572"/>
        <item s="1" x="3573"/>
        <item s="1" x="3574"/>
        <item s="1" x="3575"/>
        <item s="1" x="3576"/>
        <item s="1" x="3577"/>
        <item s="1" x="3578"/>
        <item s="1" x="3579"/>
        <item s="1" x="3580"/>
        <item s="1" x="3581"/>
        <item s="1" x="3582"/>
        <item s="1" x="3583"/>
        <item s="1" x="3584"/>
        <item s="1" x="3585"/>
        <item s="1" x="3586"/>
        <item s="1" x="3587"/>
        <item s="1" x="3588"/>
        <item s="1" x="3589"/>
        <item s="1" x="3590"/>
        <item s="1" x="3591"/>
        <item s="1" x="3592"/>
        <item s="1" x="3593"/>
        <item s="1" x="3594"/>
        <item s="1" x="3595"/>
        <item s="1" x="3596"/>
        <item s="1" x="3597"/>
        <item s="1" x="3598"/>
        <item s="1" x="3599"/>
        <item s="1" x="3600"/>
        <item s="1" x="3601"/>
        <item s="1" x="3602"/>
        <item s="1" x="3603"/>
        <item s="1" x="3604"/>
        <item s="1" x="3605"/>
        <item s="1" x="3606"/>
        <item s="1" x="3607"/>
        <item s="1" x="3608"/>
        <item s="1" x="3609"/>
        <item s="1" x="3610"/>
        <item s="1" x="3611"/>
        <item s="1" x="3612"/>
        <item s="1" x="3613"/>
        <item s="1" x="3614"/>
        <item s="1" x="3615"/>
        <item s="1" x="3616"/>
        <item s="1" x="3617"/>
        <item s="1" x="3618"/>
        <item s="1" x="3619"/>
        <item s="1" x="3620"/>
        <item s="1" x="3621"/>
        <item s="1" x="3622"/>
        <item s="1" x="3623"/>
        <item s="1" x="3624"/>
        <item s="1" x="3625"/>
        <item s="1" x="3626"/>
        <item s="1" x="3627"/>
        <item s="1" x="3628"/>
        <item s="1" x="3629"/>
        <item s="1" x="3630"/>
        <item s="1" x="3631"/>
        <item s="1" x="3632"/>
        <item s="1" x="3633"/>
        <item s="1" x="3634"/>
        <item s="1" x="3635"/>
        <item s="1" x="3636"/>
        <item s="1" x="3637"/>
        <item s="1" x="3638"/>
        <item s="1" x="3639"/>
        <item s="1" x="3640"/>
        <item s="1" x="3641"/>
        <item s="1" x="3642"/>
        <item s="1" x="3643"/>
        <item s="1" x="3644"/>
        <item s="1" x="3645"/>
        <item s="1" x="3646"/>
        <item s="1" x="3647"/>
        <item s="1" x="3648"/>
        <item s="1" x="3649"/>
        <item s="1" x="3650"/>
        <item s="1" x="3651"/>
        <item s="1" x="3652"/>
        <item s="1" x="3653"/>
        <item s="1" x="3654"/>
        <item s="1" x="3655"/>
        <item s="1" x="3656"/>
        <item s="1" x="3657"/>
        <item s="1" x="3658"/>
        <item s="1" x="3659"/>
        <item s="1" x="3660"/>
        <item s="1" x="3661"/>
        <item s="1" x="3662"/>
        <item s="1" x="3663"/>
        <item s="1" x="3664"/>
        <item s="1" x="3665"/>
        <item s="1" x="3666"/>
        <item s="1" x="3667"/>
        <item s="1" x="3668"/>
        <item s="1" x="3669"/>
        <item s="1" x="3670"/>
        <item s="1" x="3671"/>
        <item s="1" x="3672"/>
        <item s="1" x="3673"/>
        <item s="1" x="3674"/>
        <item s="1" x="3675"/>
        <item s="1" x="3676"/>
        <item s="1" x="3677"/>
        <item s="1" x="3678"/>
        <item s="1" x="3679"/>
        <item s="1" x="3680"/>
        <item s="1" x="3681"/>
        <item s="1" x="3682"/>
        <item s="1" x="3683"/>
        <item s="1" x="3684"/>
        <item s="1" x="3685"/>
        <item s="1" x="3686"/>
        <item s="1" x="3687"/>
        <item s="1" x="3688"/>
        <item s="1" x="3689"/>
        <item s="1" x="3690"/>
        <item s="1" x="3691"/>
        <item s="1" x="3692"/>
        <item s="1" x="3693"/>
        <item s="1" x="3694"/>
        <item s="1" x="3695"/>
        <item s="1" x="3696"/>
        <item s="1" x="3697"/>
        <item s="1" x="3698"/>
        <item s="1" x="3699"/>
        <item s="1" x="3700"/>
        <item s="1" x="3701"/>
        <item s="1" x="3702"/>
        <item s="1" x="3703"/>
        <item s="1" x="3704"/>
        <item s="1" x="3705"/>
        <item s="1" x="3706"/>
        <item s="1" x="3707"/>
        <item s="1" x="3708"/>
        <item s="1" x="3709"/>
        <item s="1" x="3710"/>
        <item s="1" x="3711"/>
        <item s="1" x="3712"/>
        <item s="1" x="3713"/>
        <item s="1" x="3714"/>
        <item s="1" x="3715"/>
        <item s="1" x="3716"/>
        <item s="1" x="3717"/>
        <item s="1" x="3718"/>
        <item s="1" x="3719"/>
        <item s="1" x="3720"/>
        <item s="1" x="3721"/>
        <item s="1" x="3722"/>
        <item s="1" x="3723"/>
        <item s="1" x="3724"/>
        <item s="1" x="3725"/>
        <item s="1" x="3726"/>
        <item s="1" x="3727"/>
        <item s="1" x="3728"/>
        <item s="1" x="3729"/>
        <item s="1" x="3730"/>
        <item s="1" x="3731"/>
        <item s="1" x="3732"/>
        <item s="1" x="3733"/>
        <item s="1" x="3734"/>
        <item s="1" x="3735"/>
        <item s="1" x="3736"/>
        <item s="1" x="3737"/>
        <item s="1" x="3738"/>
        <item s="1" x="3739"/>
        <item s="1" x="3740"/>
        <item s="1" x="3741"/>
        <item s="1" x="3742"/>
        <item s="1" x="3743"/>
        <item s="1" x="3744"/>
        <item s="1" x="3745"/>
        <item s="1" x="3746"/>
        <item s="1" x="3747"/>
        <item s="1" x="3748"/>
        <item s="1" x="3749"/>
        <item s="1" x="3750"/>
        <item s="1" x="3751"/>
        <item s="1" x="3752"/>
        <item s="1" x="3753"/>
        <item s="1" x="3754"/>
        <item s="1" x="3755"/>
        <item s="1" x="3756"/>
        <item s="1" x="3757"/>
        <item s="1" x="3758"/>
        <item s="1" x="3759"/>
        <item s="1" x="3760"/>
        <item s="1" x="3761"/>
        <item s="1" x="3762"/>
        <item s="1" x="3763"/>
        <item s="1" x="3764"/>
        <item s="1" x="3765"/>
        <item s="1" x="3766"/>
        <item s="1" x="3767"/>
        <item s="1" x="3768"/>
        <item s="1" x="3769"/>
        <item s="1" x="3770"/>
        <item s="1" x="3771"/>
        <item s="1" x="3772"/>
        <item s="1" x="3773"/>
        <item s="1" x="3774"/>
        <item s="1" x="3775"/>
        <item s="1" x="3776"/>
        <item s="1" x="3777"/>
        <item s="1" x="3778"/>
        <item s="1" x="3779"/>
        <item s="1" x="3780"/>
        <item s="1" x="3781"/>
        <item s="1" x="3782"/>
        <item s="1" x="3783"/>
        <item s="1" x="3784"/>
        <item s="1" x="3785"/>
        <item s="1" x="3786"/>
        <item s="1" x="3787"/>
        <item s="1" x="3788"/>
        <item s="1" x="3789"/>
        <item s="1" x="3790"/>
        <item s="1" x="3791"/>
        <item s="1" x="3792"/>
        <item s="1" x="3793"/>
        <item s="1" x="3794"/>
        <item s="1" x="3795"/>
        <item s="1" x="3796"/>
        <item s="1" x="3797"/>
        <item s="1" x="3798"/>
        <item s="1" x="3799"/>
        <item s="1" x="3800"/>
        <item s="1" x="3801"/>
        <item s="1" x="3802"/>
        <item s="1" x="3803"/>
        <item s="1" x="3804"/>
        <item s="1" x="3805"/>
        <item s="1" x="3806"/>
        <item s="1" x="3807"/>
        <item s="1" x="3808"/>
        <item s="1" x="3809"/>
        <item s="1" x="3810"/>
        <item s="1" x="3811"/>
        <item s="1" x="3812"/>
        <item s="1" x="3813"/>
        <item s="1" x="3814"/>
        <item s="1" x="3815"/>
        <item s="1" x="3816"/>
        <item s="1" x="3817"/>
        <item s="1" x="3818"/>
        <item s="1" x="3819"/>
        <item s="1" x="3820"/>
        <item s="1" x="3821"/>
        <item s="1" x="3822"/>
        <item s="1" x="3823"/>
        <item s="1" x="3824"/>
        <item s="1" x="3825"/>
        <item s="1" x="3826"/>
        <item s="1" x="3827"/>
        <item s="1" x="3828"/>
        <item s="1" x="3829"/>
        <item s="1" x="3830"/>
        <item s="1" x="3831"/>
        <item s="1" x="3832"/>
        <item s="1" x="3833"/>
        <item s="1" x="3834"/>
        <item s="1" x="3835"/>
        <item s="1" x="3836"/>
        <item s="1" x="3837"/>
        <item s="1" x="3838"/>
        <item s="1" x="3839"/>
        <item s="1" x="3840"/>
        <item s="1" x="3841"/>
        <item s="1" x="3842"/>
        <item s="1" x="3843"/>
        <item s="1" x="3844"/>
        <item s="1" x="3845"/>
        <item s="1" x="3846"/>
        <item s="1" x="3847"/>
        <item s="1" x="3848"/>
        <item s="1" x="3849"/>
        <item s="1" x="3850"/>
        <item s="1" x="3851"/>
        <item s="1" x="3852"/>
        <item s="1" x="3853"/>
        <item s="1" x="3854"/>
        <item s="1" x="3855"/>
        <item s="1" x="3856"/>
        <item s="1" x="3857"/>
        <item s="1" x="3858"/>
        <item s="1" x="3859"/>
        <item s="1" x="3860"/>
        <item s="1" x="3861"/>
        <item s="1" x="3862"/>
        <item s="1" x="3863"/>
        <item s="1" x="3864"/>
        <item s="1" x="3865"/>
        <item s="1" x="3866"/>
        <item s="1" x="3867"/>
        <item s="1" x="3868"/>
        <item s="1" x="3869"/>
        <item s="1" x="3870"/>
        <item s="1" x="3871"/>
        <item s="1" x="3872"/>
        <item s="1" x="3873"/>
        <item s="1" x="3874"/>
        <item s="1" x="3875"/>
        <item s="1" x="3876"/>
        <item s="1" x="3877"/>
        <item s="1" x="3878"/>
        <item s="1" x="3879"/>
        <item s="1" x="3880"/>
        <item s="1" x="3881"/>
        <item s="1" x="3882"/>
        <item s="1" x="3883"/>
        <item s="1" x="3884"/>
        <item s="1" x="3885"/>
        <item s="1" x="3886"/>
        <item s="1" x="3887"/>
        <item s="1" x="3888"/>
        <item s="1" x="3889"/>
        <item s="1" x="3890"/>
        <item s="1" x="3891"/>
        <item s="1" x="3892"/>
        <item s="1" x="3893"/>
        <item s="1" x="3894"/>
        <item s="1" x="3895"/>
        <item s="1" x="3896"/>
        <item s="1" x="3897"/>
        <item s="1" x="3898"/>
        <item s="1" x="3899"/>
        <item s="1" x="3900"/>
        <item s="1" x="3901"/>
        <item s="1" x="3902"/>
        <item s="1" x="3903"/>
        <item s="1" x="3904"/>
        <item s="1" x="3905"/>
        <item s="1" x="3906"/>
        <item s="1" x="3907"/>
        <item s="1" x="3908"/>
        <item s="1" x="3909"/>
        <item s="1" x="3910"/>
        <item s="1" x="3911"/>
        <item s="1" x="3912"/>
        <item s="1" x="3913"/>
        <item s="1" x="3914"/>
        <item s="1" x="3915"/>
        <item s="1" x="3916"/>
        <item s="1" x="3917"/>
        <item s="1" x="3918"/>
        <item s="1" x="3919"/>
        <item s="1" x="3920"/>
        <item s="1" x="3921"/>
        <item s="1" x="3922"/>
        <item s="1" x="3923"/>
        <item s="1" x="3924"/>
        <item s="1" x="3925"/>
        <item s="1" x="3926"/>
        <item s="1" x="3927"/>
        <item s="1" x="3928"/>
        <item s="1" x="3929"/>
        <item s="1" x="3930"/>
        <item s="1" x="3931"/>
        <item s="1" x="3932"/>
        <item s="1" x="3933"/>
        <item s="1" x="3934"/>
        <item s="1" x="3935"/>
        <item s="1" x="3936"/>
        <item s="1" x="3937"/>
        <item s="1" x="3938"/>
        <item s="1" x="3939"/>
        <item s="1" x="3940"/>
        <item s="1" x="3941"/>
        <item s="1" x="3942"/>
        <item s="1" x="3943"/>
        <item s="1" x="3944"/>
        <item s="1" x="3945"/>
        <item s="1" x="3946"/>
        <item s="1" x="3947"/>
        <item s="1" x="3948"/>
        <item s="1" x="3949"/>
        <item s="1" x="3950"/>
        <item s="1" x="3951"/>
        <item s="1" x="3952"/>
        <item s="1" x="3953"/>
        <item s="1" x="3954"/>
        <item s="1" x="3955"/>
        <item s="1" x="3956"/>
        <item s="1" x="3957"/>
        <item s="1" x="3958"/>
        <item s="1" x="3959"/>
        <item s="1" x="3960"/>
        <item s="1" x="3961"/>
        <item s="1" x="3962"/>
        <item s="1" x="3963"/>
        <item s="1" x="3964"/>
        <item s="1" x="3965"/>
        <item s="1" x="3966"/>
        <item s="1" x="3967"/>
        <item s="1" x="3968"/>
        <item s="1" x="3969"/>
        <item s="1" x="3970"/>
        <item s="1" x="3971"/>
        <item s="1" x="3972"/>
        <item s="1" x="3973"/>
        <item s="1" x="3974"/>
        <item s="1" x="3975"/>
        <item s="1" x="3976"/>
        <item s="1" x="3977"/>
        <item s="1" x="3978"/>
        <item s="1" x="3979"/>
        <item s="1" x="3980"/>
        <item s="1" x="3981"/>
        <item s="1" x="3982"/>
        <item s="1" x="3983"/>
        <item s="1" x="3984"/>
        <item s="1" x="3985"/>
        <item s="1" x="3986"/>
        <item s="1" x="3987"/>
        <item s="1" x="3988"/>
        <item s="1" x="3989"/>
        <item s="1" x="3990"/>
        <item s="1" x="3991"/>
        <item s="1" x="3992"/>
        <item s="1" x="3993"/>
        <item s="1" x="3994"/>
        <item s="1" x="3995"/>
        <item s="1" x="3996"/>
        <item s="1" x="3997"/>
        <item s="1" x="3998"/>
        <item s="1" x="3999"/>
        <item s="1" x="4000"/>
        <item s="1" x="4001"/>
        <item s="1" x="4002"/>
        <item s="1" x="4003"/>
        <item s="1" x="4004"/>
        <item s="1" x="4005"/>
        <item s="1" x="4006"/>
        <item s="1" x="4007"/>
        <item s="1" x="4008"/>
        <item s="1" x="4009"/>
        <item s="1" x="4010"/>
        <item s="1" x="4011"/>
        <item s="1" x="4012"/>
        <item s="1" x="4013"/>
        <item s="1" x="4014"/>
        <item s="1" x="4015"/>
        <item s="1" x="4016"/>
        <item s="1" x="4017"/>
        <item s="1" x="4018"/>
        <item s="1" x="4019"/>
        <item s="1" x="4020"/>
        <item s="1" x="4021"/>
        <item s="1" x="4022"/>
        <item s="1" x="4023"/>
        <item s="1" x="4024"/>
        <item s="1" x="4025"/>
        <item s="1" x="4026"/>
        <item s="1" x="4027"/>
        <item s="1" x="4028"/>
        <item s="1" x="4029"/>
        <item s="1" x="4030"/>
        <item s="1" x="4031"/>
        <item s="1" x="4032"/>
        <item s="1" x="4033"/>
        <item s="1" x="4034"/>
        <item s="1" x="4035"/>
        <item s="1" x="4036"/>
        <item s="1" x="4037"/>
        <item s="1" x="4038"/>
        <item s="1" x="4039"/>
        <item s="1" x="4040"/>
        <item s="1" x="4041"/>
        <item s="1" x="4042"/>
        <item s="1" x="4043"/>
        <item s="1" x="4044"/>
        <item s="1" x="4045"/>
        <item s="1" x="4046"/>
        <item s="1" x="4047"/>
        <item s="1" x="4048"/>
        <item s="1" x="4049"/>
        <item s="1" x="4050"/>
        <item s="1" x="4051"/>
        <item s="1" x="4052"/>
        <item s="1" x="4053"/>
        <item s="1" x="4054"/>
        <item s="1" x="4055"/>
        <item s="1" x="4056"/>
        <item s="1" x="4057"/>
        <item s="1" x="4058"/>
        <item s="1" x="4059"/>
        <item s="1" x="4060"/>
        <item s="1" x="4061"/>
        <item s="1" x="4062"/>
        <item s="1" x="4063"/>
        <item s="1" x="4064"/>
        <item s="1" x="4065"/>
        <item s="1" x="4066"/>
        <item s="1" x="4067"/>
        <item s="1" x="4068"/>
        <item s="1" x="4069"/>
        <item s="1" x="4070"/>
        <item s="1" x="4071"/>
        <item s="1" x="4072"/>
        <item s="1" x="4073"/>
        <item s="1" x="4074"/>
        <item s="1" x="4075"/>
        <item s="1" x="4076"/>
        <item s="1" x="4077"/>
        <item s="1" x="4078"/>
        <item s="1" x="4079"/>
        <item s="1" x="4080"/>
        <item s="1" x="4081"/>
        <item s="1" x="4082"/>
        <item s="1" x="4083"/>
        <item s="1" x="4084"/>
        <item s="1" x="4085"/>
        <item s="1" x="4086"/>
        <item s="1" x="4087"/>
        <item s="1" x="4088"/>
        <item s="1" x="4089"/>
        <item s="1" x="4090"/>
        <item s="1" x="4091"/>
        <item s="1" x="4092"/>
        <item s="1" x="4093"/>
        <item s="1" x="4094"/>
        <item s="1" x="4095"/>
        <item s="1" x="4096"/>
        <item s="1" x="4097"/>
        <item s="1" x="4098"/>
        <item s="1" x="4099"/>
        <item s="1" x="4100"/>
        <item s="1" x="4101"/>
        <item s="1" x="4102"/>
        <item s="1" x="4103"/>
        <item s="1" x="4104"/>
        <item s="1" x="4105"/>
        <item s="1" x="4106"/>
        <item s="1" x="4107"/>
        <item s="1" x="4108"/>
        <item s="1" x="4109"/>
        <item s="1" x="4110"/>
        <item s="1" x="4111"/>
        <item s="1" x="4112"/>
        <item s="1" x="4113"/>
        <item s="1" x="4114"/>
        <item s="1" x="4115"/>
        <item s="1" x="4116"/>
        <item s="1" x="4117"/>
        <item s="1" x="4118"/>
        <item s="1" x="4119"/>
        <item s="1" x="4120"/>
        <item s="1" x="4121"/>
        <item s="1" x="4122"/>
        <item s="1" x="4123"/>
        <item s="1" x="4124"/>
        <item s="1" x="4125"/>
        <item s="1" x="4126"/>
        <item s="1" x="4127"/>
        <item s="1" x="4128"/>
        <item s="1" x="4129"/>
        <item s="1" x="4130"/>
        <item s="1" x="4131"/>
        <item s="1" x="4132"/>
        <item s="1" x="4133"/>
        <item s="1" x="4134"/>
        <item s="1" x="4135"/>
        <item s="1" x="4136"/>
        <item s="1" x="4137"/>
        <item s="1" x="4138"/>
        <item s="1" x="4139"/>
        <item s="1" x="4140"/>
        <item s="1" x="4141"/>
        <item s="1" x="4142"/>
        <item s="1" x="4143"/>
        <item s="1" x="4144"/>
        <item s="1" x="4145"/>
        <item s="1" x="4146"/>
        <item s="1" x="4147"/>
        <item s="1" x="4148"/>
        <item s="1" x="4149"/>
        <item s="1" x="4150"/>
        <item s="1" x="4151"/>
        <item s="1" x="4152"/>
        <item s="1" x="4153"/>
        <item s="1" x="4154"/>
        <item s="1" x="4155"/>
        <item s="1" x="4156"/>
        <item s="1" x="4157"/>
        <item s="1" x="4158"/>
        <item s="1" x="4159"/>
        <item s="1" x="4160"/>
        <item s="1" x="4161"/>
        <item s="1" x="4162"/>
        <item s="1" x="4163"/>
        <item s="1" x="4164"/>
        <item s="1" x="4165"/>
        <item s="1" x="4166"/>
        <item s="1" x="4167"/>
        <item s="1" x="4168"/>
        <item s="1" x="4169"/>
        <item s="1" x="4170"/>
        <item s="1" x="4171"/>
        <item s="1" x="4172"/>
        <item s="1" x="4173"/>
        <item s="1" x="4174"/>
        <item s="1" x="4175"/>
        <item s="1" x="4176"/>
        <item s="1" x="4177"/>
        <item s="1" x="4178"/>
        <item s="1" x="4179"/>
        <item s="1" x="4180"/>
        <item s="1" x="4181"/>
        <item s="1" x="4182"/>
        <item s="1" x="4183"/>
        <item s="1" x="4184"/>
        <item s="1" x="4185"/>
        <item s="1" x="4186"/>
        <item s="1" x="4187"/>
        <item s="1" x="4188"/>
        <item s="1" x="4189"/>
        <item s="1" x="4190"/>
        <item s="1" x="4191"/>
        <item s="1" x="4192"/>
        <item s="1" x="4193"/>
        <item s="1" x="4194"/>
        <item s="1" x="4195"/>
        <item s="1" x="4196"/>
        <item s="1" x="4197"/>
        <item s="1" x="4198"/>
        <item s="1" x="4199"/>
        <item s="1" x="4200"/>
        <item s="1" x="4201"/>
        <item s="1" x="4202"/>
        <item s="1" x="4203"/>
        <item s="1" x="4204"/>
        <item s="1" x="4205"/>
        <item s="1" x="4206"/>
        <item s="1" x="4207"/>
        <item s="1" x="4208"/>
        <item s="1" x="4209"/>
        <item s="1" x="4210"/>
        <item s="1" x="4211"/>
        <item s="1" x="4212"/>
        <item s="1" x="4213"/>
        <item s="1" x="4214"/>
        <item s="1" x="4215"/>
        <item s="1" x="4216"/>
        <item s="1" x="4217"/>
        <item s="1" x="4218"/>
        <item s="1" x="4219"/>
        <item s="1" x="4220"/>
        <item s="1" x="4221"/>
        <item s="1" x="4222"/>
        <item s="1" x="4223"/>
        <item s="1" x="4224"/>
        <item s="1" x="4225"/>
        <item s="1" x="4226"/>
        <item s="1" x="4227"/>
        <item s="1" x="4228"/>
        <item s="1" x="4229"/>
        <item s="1" x="4230"/>
        <item s="1" x="4231"/>
        <item s="1" x="4232"/>
        <item s="1" x="4233"/>
        <item s="1" x="4234"/>
        <item s="1" x="4235"/>
        <item s="1" x="4236"/>
        <item s="1" x="4237"/>
        <item s="1" x="4238"/>
        <item s="1" x="4239"/>
        <item s="1" x="4240"/>
        <item s="1" x="4241"/>
        <item s="1" x="4242"/>
        <item s="1" x="4243"/>
        <item s="1" x="4244"/>
        <item s="1" x="4245"/>
        <item s="1" x="4246"/>
        <item s="1" x="4247"/>
        <item s="1" x="4248"/>
        <item s="1" x="4249"/>
        <item s="1" x="4250"/>
        <item s="1" x="4251"/>
        <item s="1" x="4252"/>
        <item s="1" x="4253"/>
        <item s="1" x="4254"/>
        <item s="1" x="4255"/>
        <item s="1" x="4256"/>
        <item s="1" x="4257"/>
        <item s="1" x="4258"/>
        <item s="1" x="4259"/>
        <item s="1" x="4260"/>
        <item s="1" x="4261"/>
        <item s="1" x="4262"/>
        <item s="1" x="4263"/>
        <item s="1" x="4264"/>
        <item s="1" x="4265"/>
        <item s="1" x="4266"/>
        <item s="1" x="4267"/>
        <item s="1" x="4268"/>
        <item s="1" x="4269"/>
        <item s="1" x="4270"/>
        <item s="1" x="4271"/>
        <item s="1" x="4272"/>
        <item s="1" x="4273"/>
        <item s="1" x="4274"/>
        <item s="1" x="4275"/>
        <item s="1" x="4276"/>
        <item s="1" x="4277"/>
        <item s="1" x="4278"/>
        <item s="1" x="4279"/>
        <item s="1" x="4280"/>
        <item s="1" x="4281"/>
        <item s="1" x="4282"/>
        <item s="1" x="4283"/>
        <item s="1" x="4284"/>
        <item s="1" x="4285"/>
        <item s="1" x="4286"/>
        <item s="1" x="4287"/>
        <item s="1" x="4288"/>
        <item s="1" x="4289"/>
        <item s="1" x="4290"/>
        <item s="1" x="4291"/>
        <item s="1" x="4292"/>
        <item s="1" x="4293"/>
        <item s="1" x="4294"/>
        <item s="1" x="4295"/>
        <item s="1" x="4296"/>
        <item s="1" x="4297"/>
        <item s="1" x="4298"/>
        <item s="1" x="4299"/>
        <item s="1" x="4300"/>
        <item s="1" x="4301"/>
        <item s="1" x="4302"/>
        <item s="1" x="4303"/>
        <item s="1" x="4304"/>
        <item s="1" x="4305"/>
        <item s="1" x="4306"/>
        <item s="1" x="4307"/>
        <item s="1" x="4308"/>
        <item s="1" x="4309"/>
        <item s="1" x="4310"/>
        <item s="1" x="4311"/>
        <item s="1" x="4312"/>
        <item s="1" x="4313"/>
        <item s="1" x="4314"/>
        <item s="1" x="4315"/>
        <item s="1" x="4316"/>
        <item s="1" x="4317"/>
        <item s="1" x="4318"/>
        <item s="1" x="4319"/>
        <item s="1" x="4320"/>
        <item s="1" x="4321"/>
        <item s="1" x="4322"/>
        <item s="1" x="4323"/>
        <item s="1" x="4324"/>
        <item s="1" x="4325"/>
        <item s="1" x="4326"/>
        <item s="1" x="4327"/>
        <item s="1" x="4328"/>
        <item s="1" x="4329"/>
        <item s="1" x="4330"/>
        <item s="1" x="4331"/>
        <item s="1" x="4332"/>
        <item s="1" x="4333"/>
        <item s="1" x="4334"/>
        <item s="1" x="4335"/>
        <item s="1" x="4336"/>
        <item s="1" x="4337"/>
        <item s="1" x="4338"/>
        <item s="1" x="4339"/>
        <item s="1" x="4340"/>
        <item s="1" x="4341"/>
        <item s="1" x="4342"/>
        <item s="1" x="4343"/>
        <item s="1" x="4344"/>
        <item s="1" x="4345"/>
        <item s="1" x="4346"/>
        <item s="1" x="4347"/>
        <item s="1" x="4348"/>
        <item s="1" x="4349"/>
        <item s="1" x="4350"/>
        <item s="1" x="4351"/>
        <item s="1" x="4352"/>
        <item s="1" x="4353"/>
        <item s="1" x="4354"/>
        <item s="1" x="4355"/>
        <item s="1" x="4356"/>
        <item s="1" x="4357"/>
        <item s="1" x="4358"/>
        <item s="1" x="4359"/>
        <item s="1" x="4360"/>
        <item s="1" x="4361"/>
        <item s="1" x="4362"/>
        <item s="1" x="4363"/>
        <item s="1" x="4364"/>
        <item s="1" x="4365"/>
        <item s="1" x="4366"/>
        <item s="1" x="4367"/>
        <item s="1" x="4368"/>
        <item s="1" x="4369"/>
        <item s="1" x="4370"/>
        <item s="1" x="4371"/>
        <item s="1" x="4372"/>
        <item s="1" x="4373"/>
        <item s="1" x="4374"/>
        <item s="1" x="4375"/>
        <item s="1" x="4376"/>
        <item s="1" x="4377"/>
        <item s="1" x="4378"/>
        <item s="1" x="4379"/>
        <item s="1" x="4380"/>
        <item s="1" x="4381"/>
        <item s="1" x="4382"/>
        <item s="1" x="4383"/>
        <item s="1" x="4384"/>
        <item s="1" x="4385"/>
        <item s="1" x="4386"/>
        <item s="1" x="4387"/>
        <item s="1" x="4388"/>
        <item s="1" x="4389"/>
        <item s="1" x="4390"/>
        <item s="1" x="4391"/>
        <item s="1" x="4392"/>
        <item s="1" x="4393"/>
        <item s="1" x="4394"/>
        <item s="1" x="4395"/>
        <item s="1" x="4396"/>
        <item s="1" x="4397"/>
        <item s="1" x="4398"/>
        <item s="1" x="4399"/>
        <item s="1" x="4400"/>
        <item s="1" x="4401"/>
        <item s="1" x="4402"/>
        <item s="1" x="4403"/>
        <item s="1" x="4404"/>
        <item s="1" x="4405"/>
        <item s="1" x="4406"/>
        <item s="1" x="4407"/>
        <item s="1" x="4408"/>
        <item s="1" x="4409"/>
        <item s="1" x="4410"/>
        <item s="1" x="4411"/>
        <item s="1" x="4412"/>
        <item s="1" x="4413"/>
        <item s="1" x="4414"/>
        <item s="1" x="4415"/>
        <item s="1" x="4416"/>
        <item s="1" x="4417"/>
        <item s="1" x="4418"/>
        <item s="1" x="4419"/>
        <item s="1" x="4420"/>
        <item s="1" x="4421"/>
        <item s="1" x="4422"/>
        <item s="1" x="4423"/>
        <item s="1" x="4424"/>
        <item s="1" x="4425"/>
        <item s="1" x="4426"/>
        <item s="1" x="4427"/>
        <item s="1" x="4428"/>
        <item s="1" x="4429"/>
        <item s="1" x="4430"/>
        <item s="1" x="4431"/>
        <item s="1" x="4432"/>
        <item s="1" x="4433"/>
        <item s="1" x="4434"/>
        <item s="1" x="4435"/>
        <item s="1" x="4436"/>
        <item s="1" x="4437"/>
        <item s="1" x="4438"/>
        <item s="1" x="4439"/>
        <item s="1" x="4440"/>
        <item s="1" x="4441"/>
        <item s="1" x="4442"/>
        <item s="1" x="4443"/>
        <item s="1" x="4444"/>
        <item s="1" x="4445"/>
        <item s="1" x="4446"/>
        <item s="1" x="4447"/>
        <item s="1" x="4448"/>
        <item s="1" x="4449"/>
        <item s="1" x="4450"/>
        <item s="1" x="4451"/>
        <item s="1" x="4452"/>
        <item s="1" x="4453"/>
        <item s="1" x="4454"/>
        <item s="1" x="4455"/>
        <item s="1" x="4456"/>
        <item s="1" x="4457"/>
        <item s="1" x="4458"/>
        <item s="1" x="4459"/>
        <item s="1" x="4460"/>
        <item s="1" x="4461"/>
        <item s="1" x="4462"/>
        <item s="1" x="4463"/>
        <item s="1" x="4464"/>
        <item s="1" x="4465"/>
        <item s="1" x="4466"/>
        <item s="1" x="4467"/>
        <item s="1" x="4468"/>
        <item s="1" x="4469"/>
        <item s="1" x="4470"/>
        <item s="1" x="4471"/>
        <item s="1" x="4472"/>
        <item s="1" x="4473"/>
        <item s="1" x="4474"/>
        <item s="1" x="4475"/>
        <item s="1" x="4476"/>
        <item s="1" x="4477"/>
        <item s="1" x="4478"/>
        <item s="1" x="4479"/>
        <item s="1" x="4480"/>
        <item s="1" x="4481"/>
        <item s="1" x="4482"/>
        <item s="1" x="4483"/>
        <item s="1" x="4484"/>
        <item s="1" x="4485"/>
        <item s="1" x="4486"/>
        <item s="1" x="4487"/>
        <item s="1" x="4488"/>
        <item s="1" x="4489"/>
        <item s="1" x="4490"/>
        <item s="1" x="4491"/>
        <item s="1" x="4492"/>
        <item s="1" x="4493"/>
        <item s="1" x="4494"/>
        <item s="1" x="4495"/>
        <item s="1" x="4496"/>
        <item s="1" x="4497"/>
        <item s="1" x="4498"/>
        <item s="1" x="4499"/>
        <item s="1" x="4500"/>
        <item s="1" x="4501"/>
        <item s="1" x="4502"/>
        <item s="1" x="4503"/>
        <item s="1" x="4504"/>
        <item s="1" x="4505"/>
        <item s="1" x="4506"/>
        <item s="1" x="4507"/>
        <item s="1" x="4508"/>
        <item s="1" x="4509"/>
        <item s="1" x="4510"/>
        <item s="1" x="4511"/>
        <item s="1" x="4512"/>
        <item s="1" x="4513"/>
        <item s="1" x="4514"/>
        <item s="1" x="4515"/>
        <item s="1" x="4516"/>
        <item s="1" x="4517"/>
        <item s="1" x="4518"/>
        <item s="1" x="4519"/>
        <item s="1" x="4520"/>
        <item s="1" x="4521"/>
        <item s="1" x="4522"/>
        <item s="1" x="4523"/>
        <item s="1" x="4524"/>
        <item s="1" x="4525"/>
        <item s="1" x="4526"/>
        <item s="1" x="4527"/>
        <item s="1" x="4528"/>
        <item s="1" x="4529"/>
        <item s="1" x="4530"/>
        <item s="1" x="4531"/>
        <item s="1" x="4532"/>
        <item s="1" x="4533"/>
        <item s="1" x="4534"/>
        <item s="1" x="4535"/>
        <item s="1" x="4536"/>
        <item s="1" x="4537"/>
        <item s="1" x="4538"/>
        <item s="1" x="4539"/>
        <item s="1" x="4540"/>
        <item s="1" x="4541"/>
        <item s="1" x="4542"/>
        <item s="1" x="4543"/>
        <item s="1" x="4544"/>
        <item s="1" x="4545"/>
        <item s="1" x="4546"/>
        <item s="1" x="4547"/>
        <item s="1" x="4548"/>
        <item s="1" x="4549"/>
        <item s="1" x="4550"/>
        <item s="1" x="4551"/>
        <item s="1" x="4552"/>
        <item s="1" x="4553"/>
        <item s="1" x="4554"/>
        <item s="1" x="4555"/>
        <item s="1" x="4556"/>
        <item s="1" x="4557"/>
        <item s="1" x="4558"/>
        <item s="1" x="4559"/>
        <item s="1" x="4560"/>
        <item s="1" x="4561"/>
        <item s="1" x="4562"/>
        <item s="1" x="4563"/>
        <item s="1" x="4564"/>
        <item s="1" x="4565"/>
        <item s="1" x="4566"/>
        <item s="1" x="4567"/>
        <item s="1" x="4568"/>
        <item s="1" x="4569"/>
        <item s="1" x="4570"/>
        <item s="1" x="4571"/>
        <item s="1" x="4572"/>
        <item s="1" x="4573"/>
        <item s="1" x="4574"/>
        <item s="1" x="4575"/>
        <item s="1" x="4576"/>
        <item s="1" x="4577"/>
        <item s="1" x="4578"/>
        <item s="1" x="4579"/>
        <item s="1" x="4580"/>
        <item s="1" x="4581"/>
        <item s="1" x="4582"/>
        <item s="1" x="4583"/>
        <item s="1" x="4584"/>
        <item s="1" x="4585"/>
        <item s="1" x="4586"/>
        <item s="1" x="4587"/>
        <item s="1" x="4588"/>
        <item s="1" x="4589"/>
        <item s="1" x="4590"/>
        <item s="1" x="4591"/>
        <item s="1" x="4592"/>
        <item s="1" x="4593"/>
        <item s="1" x="4594"/>
        <item s="1" x="4595"/>
        <item s="1" x="4596"/>
        <item s="1" x="4597"/>
        <item s="1" x="4598"/>
        <item s="1" x="4599"/>
        <item s="1" x="4600"/>
        <item s="1" x="4601"/>
        <item s="1" x="4602"/>
        <item s="1" x="4603"/>
        <item s="1" x="4604"/>
        <item s="1" x="4605"/>
        <item s="1" x="4606"/>
        <item s="1" x="4607"/>
        <item s="1" x="4608"/>
        <item s="1" x="4609"/>
        <item s="1" x="4610"/>
        <item s="1" x="4611"/>
        <item s="1" x="4612"/>
        <item s="1" x="4613"/>
        <item s="1" x="4614"/>
        <item s="1" x="4615"/>
        <item s="1" x="4616"/>
        <item s="1" x="4617"/>
        <item s="1" x="4618"/>
        <item s="1" x="4619"/>
        <item s="1" x="4620"/>
        <item s="1" x="4621"/>
        <item s="1" x="4622"/>
        <item s="1" x="4623"/>
        <item s="1" x="4624"/>
        <item s="1" x="4625"/>
        <item s="1" x="4626"/>
        <item s="1" x="4627"/>
        <item s="1" x="4628"/>
        <item s="1" x="4629"/>
        <item s="1" x="4630"/>
        <item s="1" x="4631"/>
        <item s="1" x="4632"/>
        <item s="1" x="4633"/>
        <item s="1" x="4634"/>
        <item s="1" x="4635"/>
        <item s="1" x="4636"/>
        <item s="1" x="4637"/>
        <item s="1" x="4638"/>
        <item s="1" x="4639"/>
        <item s="1" x="4640"/>
        <item s="1" x="4641"/>
        <item s="1" x="4642"/>
        <item s="1" x="4643"/>
        <item s="1" x="4644"/>
        <item s="1" x="4645"/>
        <item s="1" x="4646"/>
        <item s="1" x="4647"/>
        <item s="1" x="4648"/>
        <item s="1" x="4649"/>
        <item s="1" x="4650"/>
        <item s="1" x="4651"/>
        <item s="1" x="4652"/>
        <item s="1" x="4653"/>
        <item s="1" x="4654"/>
        <item s="1" x="4655"/>
        <item s="1" x="4656"/>
        <item s="1" x="4657"/>
        <item s="1" x="4658"/>
        <item s="1" x="4659"/>
        <item s="1" x="4660"/>
        <item s="1" x="4661"/>
        <item s="1" x="4662"/>
        <item s="1" x="4663"/>
        <item s="1" x="4664"/>
        <item s="1" x="4665"/>
        <item s="1" x="4666"/>
        <item s="1" x="4667"/>
        <item s="1" x="4668"/>
        <item s="1" x="4669"/>
        <item s="1" x="4670"/>
        <item s="1" x="4671"/>
        <item s="1" x="4672"/>
        <item s="1" x="4673"/>
        <item s="1" x="4674"/>
        <item s="1" x="4675"/>
        <item s="1" x="4676"/>
        <item s="1" x="4677"/>
        <item s="1" x="4678"/>
        <item s="1" x="4679"/>
        <item s="1" x="4680"/>
        <item s="1" x="4681"/>
        <item s="1" x="4682"/>
        <item s="1" x="4683"/>
        <item s="1" x="4684"/>
        <item s="1" x="4685"/>
        <item s="1" x="4686"/>
        <item s="1" x="4687"/>
        <item s="1" x="4688"/>
        <item s="1" x="4689"/>
        <item s="1" x="4690"/>
        <item s="1" x="4691"/>
        <item s="1" x="4692"/>
        <item s="1" x="4693"/>
        <item s="1" x="4694"/>
        <item s="1" x="4695"/>
        <item s="1" x="4696"/>
        <item s="1" x="4697"/>
        <item s="1" x="4698"/>
        <item s="1" x="4699"/>
        <item s="1" x="4700"/>
        <item s="1" x="4701"/>
        <item s="1" x="4702"/>
        <item s="1" x="4703"/>
        <item s="1" x="4704"/>
        <item s="1" x="4705"/>
        <item s="1" x="4706"/>
        <item s="1" x="4707"/>
        <item s="1" x="4708"/>
        <item s="1" x="4709"/>
        <item s="1" x="4710"/>
        <item s="1" x="4711"/>
        <item s="1" x="4712"/>
        <item s="1" x="4713"/>
        <item s="1" x="4714"/>
        <item s="1" x="4715"/>
        <item s="1" x="4716"/>
        <item s="1" x="4717"/>
        <item s="1" x="4718"/>
        <item s="1" x="4719"/>
        <item s="1" x="4720"/>
        <item s="1" x="4721"/>
        <item s="1" x="4722"/>
        <item s="1" x="4723"/>
        <item s="1" x="4724"/>
        <item s="1" x="4725"/>
        <item s="1" x="4726"/>
        <item s="1" x="4727"/>
        <item s="1" x="4728"/>
        <item s="1" x="4729"/>
        <item s="1" x="4730"/>
        <item s="1" x="4731"/>
        <item s="1" x="4732"/>
        <item s="1" x="4733"/>
        <item s="1" x="4734"/>
        <item s="1" x="4735"/>
        <item s="1" x="4736"/>
        <item s="1" x="4737"/>
        <item s="1" x="4738"/>
        <item s="1" x="4739"/>
        <item s="1" x="4740"/>
        <item s="1" x="4741"/>
        <item s="1" x="4742"/>
        <item s="1" x="4743"/>
        <item s="1" x="4744"/>
        <item s="1" x="4745"/>
        <item s="1" x="4746"/>
        <item s="1" x="4747"/>
        <item s="1" x="4748"/>
        <item s="1" x="4749"/>
        <item s="1" x="4750"/>
        <item s="1" x="4751"/>
        <item s="1" x="4752"/>
        <item s="1" x="4753"/>
        <item s="1" x="4754"/>
        <item s="1" x="4755"/>
        <item s="1" x="4756"/>
        <item s="1" x="4757"/>
        <item s="1" x="4758"/>
        <item s="1" x="4759"/>
        <item s="1" x="4760"/>
        <item s="1" x="4761"/>
        <item s="1" x="4762"/>
        <item s="1" x="4763"/>
        <item s="1" x="4764"/>
        <item s="1" x="4765"/>
        <item s="1" x="4766"/>
        <item s="1" x="4767"/>
        <item s="1" x="4768"/>
        <item s="1" x="4769"/>
        <item s="1" x="4770"/>
        <item s="1" x="4771"/>
        <item s="1" x="4772"/>
        <item s="1" x="4773"/>
        <item s="1" x="4774"/>
        <item s="1" x="4775"/>
        <item s="1" x="4776"/>
        <item s="1" x="4777"/>
        <item s="1" x="4778"/>
        <item s="1" x="4779"/>
        <item s="1" x="4780"/>
        <item s="1" x="4781"/>
        <item s="1" x="4782"/>
        <item s="1" x="4783"/>
        <item s="1" x="4784"/>
        <item s="1" x="4785"/>
        <item s="1" x="4786"/>
        <item s="1" x="4787"/>
        <item s="1" x="4788"/>
        <item s="1" x="4789"/>
        <item s="1" x="4790"/>
        <item s="1" x="4791"/>
        <item s="1" x="4792"/>
        <item s="1" x="4793"/>
        <item s="1" x="4794"/>
        <item s="1" x="4795"/>
        <item s="1" x="4796"/>
        <item s="1" x="4797"/>
        <item s="1" x="4798"/>
        <item s="1" x="4799"/>
        <item s="1" x="4800"/>
        <item s="1" x="4801"/>
        <item s="1" x="4802"/>
        <item s="1" x="4803"/>
        <item s="1" x="4804"/>
        <item s="1" x="4805"/>
        <item s="1" x="4806"/>
        <item s="1" x="4807"/>
        <item s="1" x="4808"/>
        <item s="1" x="4809"/>
        <item s="1" x="4810"/>
        <item s="1" x="4811"/>
        <item s="1" x="4812"/>
        <item s="1" x="4813"/>
        <item s="1" x="4814"/>
        <item s="1" x="4815"/>
        <item s="1" x="4816"/>
        <item s="1" x="4817"/>
        <item s="1" x="4818"/>
        <item s="1" x="4819"/>
        <item s="1" x="4820"/>
        <item s="1" x="4821"/>
        <item s="1" x="4822"/>
        <item s="1" x="4823"/>
        <item s="1" x="4824"/>
        <item s="1" x="4825"/>
        <item s="1" x="4826"/>
        <item s="1" x="4827"/>
        <item s="1" x="4828"/>
        <item s="1" x="4829"/>
        <item s="1" x="4830"/>
        <item s="1" x="4831"/>
        <item s="1" x="4832"/>
        <item s="1" x="4833"/>
        <item s="1" x="4834"/>
        <item s="1" x="4835"/>
        <item s="1" x="4836"/>
        <item s="1" x="4837"/>
        <item s="1" x="4838"/>
        <item s="1" x="4839"/>
        <item s="1" x="4840"/>
        <item s="1" x="4841"/>
        <item s="1" x="4842"/>
        <item s="1" x="4843"/>
        <item s="1" x="4844"/>
        <item s="1" x="4845"/>
        <item s="1" x="4846"/>
        <item s="1" x="4847"/>
        <item s="1" x="4848"/>
        <item s="1" x="4849"/>
        <item s="1" x="4850"/>
        <item s="1" x="4851"/>
        <item s="1" x="4852"/>
        <item s="1" x="4853"/>
        <item s="1" x="4854"/>
        <item s="1" x="4855"/>
        <item s="1" x="4856"/>
        <item s="1" x="4857"/>
        <item s="1" x="4858"/>
        <item s="1" x="4859"/>
        <item s="1" x="4860"/>
        <item s="1" x="4861"/>
        <item s="1" x="4862"/>
        <item s="1" x="4863"/>
        <item s="1" x="4864"/>
        <item s="1" x="4865"/>
        <item s="1" x="4866"/>
        <item s="1" x="4867"/>
        <item s="1" x="4868"/>
        <item s="1" x="4869"/>
        <item s="1" x="4870"/>
        <item s="1" x="4871"/>
        <item s="1" x="4872"/>
        <item s="1" x="4873"/>
        <item s="1" x="4874"/>
        <item s="1" x="4875"/>
        <item s="1" x="4876"/>
        <item s="1" x="4877"/>
        <item s="1" x="4878"/>
        <item s="1" x="4879"/>
        <item s="1" x="4880"/>
        <item s="1" x="4881"/>
        <item s="1" x="4882"/>
        <item s="1" x="4883"/>
        <item s="1" x="4884"/>
        <item s="1" x="4885"/>
        <item s="1" x="4886"/>
        <item s="1" x="4887"/>
        <item s="1" x="4888"/>
        <item s="1" x="4889"/>
        <item s="1" x="4890"/>
        <item s="1" x="4891"/>
        <item s="1" x="4892"/>
        <item s="1" x="4893"/>
        <item s="1" x="4894"/>
        <item s="1" x="4895"/>
        <item s="1" x="4896"/>
        <item s="1" x="4897"/>
        <item s="1" x="4898"/>
        <item s="1" x="4899"/>
        <item s="1" x="4900"/>
        <item s="1" x="4901"/>
        <item s="1" x="4902"/>
        <item s="1" x="4903"/>
        <item s="1" x="4904"/>
        <item s="1" x="4905"/>
        <item s="1" x="4906"/>
        <item s="1" x="4907"/>
        <item s="1" x="4908"/>
        <item s="1" x="4909"/>
        <item s="1" x="4910"/>
        <item s="1" x="4911"/>
        <item s="1" x="4912"/>
        <item s="1" x="4913"/>
        <item s="1" x="4914"/>
        <item s="1" x="4915"/>
        <item s="1" x="4916"/>
        <item s="1" x="4917"/>
        <item s="1" x="4918"/>
        <item s="1" x="4919"/>
        <item s="1" x="4920"/>
        <item s="1" x="4921"/>
        <item s="1" x="4922"/>
        <item s="1" x="4923"/>
        <item s="1" x="4924"/>
        <item s="1" x="4925"/>
        <item s="1" x="4926"/>
        <item s="1" x="4927"/>
        <item s="1" x="4928"/>
        <item s="1" x="4929"/>
        <item s="1" x="4930"/>
        <item s="1" x="4931"/>
        <item s="1" x="4932"/>
        <item s="1" x="4933"/>
        <item s="1" x="4934"/>
        <item s="1" x="4935"/>
        <item s="1" x="4936"/>
        <item s="1" x="4937"/>
        <item s="1" x="4938"/>
        <item s="1" x="4939"/>
        <item s="1" x="4940"/>
        <item s="1" x="4941"/>
        <item s="1" x="4942"/>
        <item s="1" x="4943"/>
        <item s="1" x="4944"/>
        <item s="1" x="4945"/>
        <item s="1" x="4946"/>
        <item s="1" x="4947"/>
        <item s="1" x="4948"/>
        <item s="1" x="4949"/>
        <item s="1" x="4950"/>
        <item s="1" x="4951"/>
        <item s="1" x="4952"/>
        <item s="1" x="4953"/>
        <item s="1" x="4954"/>
        <item s="1" x="4955"/>
        <item s="1" x="4956"/>
        <item s="1" x="4957"/>
        <item s="1" x="4958"/>
        <item s="1" x="4959"/>
        <item s="1" x="4960"/>
        <item s="1" x="4961"/>
        <item s="1" x="4962"/>
        <item s="1" x="4963"/>
        <item s="1" x="4964"/>
        <item s="1" x="4965"/>
        <item s="1" x="4966"/>
        <item s="1" x="4967"/>
        <item s="1" x="4968"/>
        <item s="1" x="4969"/>
        <item s="1" x="4970"/>
        <item s="1" x="4971"/>
        <item s="1" x="4972"/>
        <item s="1" x="4973"/>
        <item s="1" x="4974"/>
        <item s="1" x="4975"/>
        <item s="1" x="4976"/>
        <item s="1" x="4977"/>
        <item s="1" x="4978"/>
        <item s="1" x="4979"/>
        <item s="1" x="4980"/>
        <item s="1" x="4981"/>
        <item s="1" x="4982"/>
        <item s="1" x="4983"/>
        <item s="1" x="4984"/>
        <item s="1" x="4985"/>
        <item s="1" x="4986"/>
        <item s="1" x="4987"/>
        <item s="1" x="4988"/>
        <item s="1" x="4989"/>
        <item s="1" x="4990"/>
        <item s="1" x="4991"/>
        <item s="1" x="4992"/>
        <item s="1" x="4993"/>
        <item s="1" x="4994"/>
        <item s="1" x="4995"/>
        <item s="1" x="4996"/>
        <item s="1" x="4997"/>
        <item s="1" x="4998"/>
        <item s="1" x="4999"/>
        <item s="1" x="5000"/>
        <item s="1" x="5001"/>
        <item s="1" x="5002"/>
        <item s="1" x="5003"/>
        <item s="1" x="5004"/>
        <item s="1" x="5005"/>
        <item s="1" x="5006"/>
        <item s="1" x="5007"/>
        <item s="1" x="5008"/>
        <item s="1" x="5009"/>
        <item s="1" x="5010"/>
        <item s="1" x="5011"/>
        <item s="1" x="5012"/>
        <item s="1" x="5013"/>
        <item s="1" x="5014"/>
        <item s="1" x="5015"/>
        <item s="1" x="5016"/>
        <item s="1" x="5017"/>
        <item s="1" x="5018"/>
        <item s="1" x="5019"/>
        <item s="1" x="5020"/>
        <item s="1" x="5021"/>
        <item s="1" x="5022"/>
        <item s="1" x="5023"/>
        <item s="1" x="5024"/>
        <item s="1" x="5025"/>
        <item s="1" x="5026"/>
        <item s="1" x="5027"/>
        <item s="1" x="5028"/>
        <item s="1" x="5029"/>
        <item s="1" x="5030"/>
        <item s="1" x="5031"/>
        <item s="1" x="5032"/>
        <item s="1" x="5033"/>
        <item s="1" x="5034"/>
        <item s="1" x="5035"/>
        <item s="1" x="5036"/>
        <item s="1" x="5037"/>
        <item s="1" x="5038"/>
        <item s="1" x="5039"/>
        <item s="1" x="5040"/>
        <item s="1" x="5041"/>
        <item s="1" x="5042"/>
        <item s="1" x="5043"/>
        <item s="1" x="5044"/>
        <item s="1" x="5045"/>
        <item s="1" x="5046"/>
        <item s="1" x="5047"/>
        <item s="1" x="5048"/>
        <item s="1" x="5049"/>
        <item s="1" x="5050"/>
        <item s="1" x="5051"/>
        <item s="1" x="5052"/>
        <item s="1" x="5053"/>
        <item s="1" x="5054"/>
        <item s="1" x="5055"/>
        <item s="1" x="5056"/>
        <item s="1" x="5057"/>
        <item s="1" x="5058"/>
        <item s="1" x="5059"/>
        <item s="1" x="5060"/>
        <item s="1" x="5061"/>
        <item s="1" x="5062"/>
        <item s="1" x="5063"/>
        <item s="1" x="5064"/>
        <item s="1" x="5065"/>
        <item s="1" x="5066"/>
        <item s="1" x="5067"/>
        <item s="1" x="5068"/>
        <item s="1" x="5069"/>
        <item s="1" x="5070"/>
        <item s="1" x="5071"/>
        <item s="1" x="5072"/>
        <item s="1" x="5073"/>
        <item s="1" x="5074"/>
        <item s="1" x="5075"/>
        <item s="1" x="5076"/>
        <item s="1" x="5077"/>
        <item s="1" x="5078"/>
        <item s="1" x="5079"/>
        <item s="1" x="5080"/>
        <item s="1" x="5081"/>
        <item s="1" x="5082"/>
        <item s="1" x="5083"/>
        <item s="1" x="5084"/>
        <item s="1" x="5085"/>
        <item s="1" x="5086"/>
        <item s="1" x="5087"/>
        <item s="1" x="5088"/>
        <item s="1" x="5089"/>
        <item s="1" x="5090"/>
        <item s="1" x="5091"/>
        <item s="1" x="5092"/>
        <item s="1" x="5093"/>
        <item s="1" x="5094"/>
        <item s="1" x="5095"/>
        <item s="1" x="5096"/>
        <item s="1" x="5097"/>
        <item s="1" x="5098"/>
        <item s="1" x="5099"/>
        <item s="1" x="5100"/>
        <item s="1" x="5101"/>
        <item s="1" x="5102"/>
        <item s="1" x="5103"/>
        <item s="1" x="5104"/>
        <item s="1" x="5105"/>
        <item s="1" x="5106"/>
        <item s="1" x="5107"/>
        <item s="1" x="5108"/>
        <item s="1" x="5109"/>
        <item s="1" x="5110"/>
        <item s="1" x="5111"/>
        <item s="1" x="5112"/>
        <item s="1" x="5113"/>
        <item s="1" x="5114"/>
        <item s="1" x="5115"/>
        <item s="1" x="5116"/>
        <item s="1" x="5117"/>
        <item s="1" x="5118"/>
        <item s="1" x="5119"/>
        <item s="1" x="5120"/>
        <item s="1" x="5121"/>
        <item s="1" x="5122"/>
        <item s="1" x="5123"/>
        <item s="1" x="5124"/>
        <item s="1" x="5125"/>
        <item s="1" x="5126"/>
        <item s="1" x="5127"/>
        <item s="1" x="5128"/>
        <item s="1" x="5129"/>
        <item s="1" x="5130"/>
        <item s="1" x="5131"/>
        <item s="1" x="5132"/>
        <item s="1" x="5133"/>
        <item s="1" x="5134"/>
        <item s="1" x="5135"/>
        <item s="1" x="5136"/>
        <item s="1" x="5137"/>
        <item s="1" x="5138"/>
        <item s="1" x="5139"/>
        <item s="1" x="5140"/>
        <item s="1" x="5141"/>
        <item s="1" x="5142"/>
        <item s="1" x="5143"/>
        <item s="1" x="5144"/>
        <item s="1" x="5145"/>
        <item s="1" x="5146"/>
        <item s="1" x="5147"/>
        <item s="1" x="5148"/>
        <item s="1" x="5149"/>
        <item s="1" x="5150"/>
        <item s="1" x="5151"/>
        <item s="1" x="5152"/>
        <item s="1" x="5153"/>
        <item s="1" x="5154"/>
        <item s="1" x="5155"/>
        <item s="1" x="5156"/>
        <item s="1" x="5157"/>
        <item s="1" x="5158"/>
        <item s="1" x="5159"/>
        <item s="1" x="5160"/>
        <item s="1" x="5161"/>
        <item s="1" x="5162"/>
        <item s="1" x="5163"/>
        <item s="1" x="5164"/>
        <item s="1" x="5165"/>
        <item s="1" x="5166"/>
        <item s="1" x="5167"/>
        <item s="1" x="5168"/>
        <item s="1" x="5169"/>
        <item s="1" x="5170"/>
        <item s="1" x="5171"/>
        <item s="1" x="5172"/>
        <item s="1" x="5173"/>
        <item s="1" x="5174"/>
        <item s="1" x="5175"/>
        <item s="1" x="5176"/>
        <item s="1" x="5177"/>
        <item s="1" x="5178"/>
        <item s="1" x="5179"/>
        <item s="1" x="5180"/>
        <item s="1" x="5181"/>
        <item s="1" x="5182"/>
        <item s="1" x="5183"/>
        <item s="1" x="5184"/>
        <item s="1" x="5185"/>
        <item s="1" x="5186"/>
        <item s="1" x="5187"/>
        <item s="1" x="5188"/>
        <item s="1" x="5189"/>
        <item s="1" x="5190"/>
        <item s="1" x="5191"/>
        <item s="1" x="5192"/>
        <item s="1" x="5193"/>
        <item s="1" x="5194"/>
        <item s="1" x="5195"/>
        <item s="1" x="5196"/>
        <item s="1" x="5197"/>
        <item s="1" x="5198"/>
        <item s="1" x="5199"/>
        <item s="1" x="5200"/>
        <item s="1" x="5201"/>
        <item s="1" x="5202"/>
        <item s="1" x="5203"/>
        <item s="1" x="5204"/>
        <item s="1" x="5205"/>
        <item s="1" x="5206"/>
        <item s="1" x="5207"/>
        <item s="1" x="5208"/>
        <item s="1" x="5209"/>
        <item s="1" x="5210"/>
        <item s="1" x="5211"/>
        <item s="1" x="5212"/>
        <item s="1" x="5213"/>
        <item s="1" x="5214"/>
        <item s="1" x="5215"/>
        <item s="1" x="5216"/>
        <item s="1" x="5217"/>
        <item s="1" x="5218"/>
        <item s="1" x="5219"/>
        <item s="1" x="5220"/>
        <item s="1" x="5221"/>
        <item s="1" x="5222"/>
        <item s="1" x="5223"/>
        <item s="1" x="5224"/>
        <item s="1" x="5225"/>
        <item s="1" x="5226"/>
        <item s="1" x="5227"/>
        <item s="1" x="5228"/>
        <item s="1" x="5229"/>
        <item s="1" x="5230"/>
        <item s="1" x="5231"/>
        <item s="1" x="5232"/>
        <item s="1" x="5233"/>
        <item s="1" x="5234"/>
        <item s="1" x="5235"/>
        <item s="1" x="5236"/>
        <item s="1" x="5237"/>
        <item s="1" x="5238"/>
        <item s="1" x="5239"/>
        <item s="1" x="5240"/>
        <item s="1" x="5241"/>
        <item s="1" x="5242"/>
        <item s="1" x="5243"/>
        <item s="1" x="5244"/>
        <item s="1" x="5245"/>
        <item s="1" x="5246"/>
        <item s="1" x="5247"/>
        <item s="1" x="5248"/>
        <item s="1" x="5249"/>
        <item s="1" x="5250"/>
        <item s="1" x="5251"/>
        <item s="1" x="5252"/>
        <item s="1" x="5253"/>
        <item s="1" x="5254"/>
        <item s="1" x="5255"/>
        <item s="1" x="5256"/>
        <item s="1" x="5257"/>
        <item s="1" x="5258"/>
        <item s="1" x="5259"/>
        <item s="1" x="5260"/>
        <item s="1" x="5261"/>
        <item s="1" x="5262"/>
        <item s="1" x="5263"/>
        <item s="1" x="5264"/>
        <item s="1" x="5265"/>
        <item s="1" x="5266"/>
        <item s="1" x="5267"/>
        <item s="1" x="5268"/>
        <item s="1" x="5269"/>
        <item s="1" x="5270"/>
        <item s="1" x="5271"/>
        <item s="1" x="5272"/>
        <item s="1" x="5273"/>
        <item s="1" x="5274"/>
        <item s="1" x="5275"/>
        <item s="1" x="5276"/>
        <item s="1" x="5277"/>
        <item s="1" x="5278"/>
        <item s="1" x="5279"/>
        <item s="1" x="5280"/>
        <item s="1" x="5281"/>
        <item s="1" x="5282"/>
        <item s="1" x="5283"/>
        <item s="1" x="5284"/>
        <item s="1" x="5285"/>
        <item s="1" x="5286"/>
        <item s="1" x="5287"/>
        <item s="1" x="5288"/>
        <item s="1" x="5289"/>
        <item s="1" x="5290"/>
        <item s="1" x="5291"/>
        <item s="1" x="5292"/>
        <item s="1" x="5293"/>
        <item s="1" x="5294"/>
        <item s="1" x="5295"/>
        <item s="1" x="5296"/>
        <item s="1" x="5297"/>
        <item s="1" x="5298"/>
        <item s="1" x="5299"/>
        <item s="1" x="5300"/>
        <item s="1" x="5301"/>
        <item s="1" x="5302"/>
        <item s="1" x="5303"/>
        <item s="1" x="5304"/>
        <item s="1" x="5305"/>
        <item s="1" x="5306"/>
        <item s="1" x="5307"/>
        <item s="1" x="5308"/>
        <item s="1" x="5309"/>
        <item s="1" x="5310"/>
        <item s="1" x="5311"/>
        <item s="1" x="5312"/>
        <item s="1" x="5313"/>
        <item s="1" x="5314"/>
        <item s="1" x="5315"/>
        <item s="1" x="5316"/>
        <item s="1" x="5317"/>
        <item s="1" x="5318"/>
        <item s="1" x="5319"/>
        <item s="1" x="5320"/>
        <item s="1" x="5321"/>
        <item s="1" x="5322"/>
        <item s="1" x="5323"/>
        <item s="1" x="5324"/>
        <item s="1" x="5325"/>
        <item s="1" x="5326"/>
        <item s="1" x="5327"/>
        <item s="1" x="5328"/>
        <item s="1" x="5329"/>
        <item s="1" x="5330"/>
        <item s="1" x="5331"/>
        <item s="1" x="5332"/>
        <item s="1" x="5333"/>
        <item s="1" x="5334"/>
        <item s="1" x="5335"/>
        <item s="1" x="5336"/>
        <item s="1" x="5337"/>
        <item s="1" x="5338"/>
        <item s="1" x="5339"/>
        <item s="1" x="5340"/>
        <item s="1" x="5341"/>
        <item s="1" x="5342"/>
        <item s="1" x="5343"/>
        <item s="1" x="5344"/>
        <item s="1" x="5345"/>
        <item s="1" x="5346"/>
        <item s="1" x="5347"/>
        <item s="1" x="5348"/>
        <item s="1" x="5349"/>
        <item s="1" x="5350"/>
        <item s="1" x="5351"/>
        <item s="1" x="5352"/>
        <item s="1" x="5353"/>
        <item s="1" x="5354"/>
        <item s="1" x="5355"/>
        <item s="1" x="5356"/>
        <item s="1" x="5357"/>
        <item s="1" x="5358"/>
        <item s="1" x="5359"/>
        <item s="1" x="5360"/>
        <item s="1" x="5361"/>
        <item s="1" x="5362"/>
        <item s="1" x="5363"/>
        <item s="1" x="5364"/>
        <item s="1" x="5365"/>
        <item s="1" x="5366"/>
        <item s="1" x="5367"/>
        <item s="1" x="5368"/>
        <item s="1" x="5369"/>
        <item s="1" x="5370"/>
        <item s="1" x="5371"/>
        <item s="1" x="5372"/>
        <item s="1" x="5373"/>
        <item s="1" x="5374"/>
        <item s="1" x="5375"/>
        <item s="1" x="5376"/>
        <item s="1" x="5377"/>
        <item s="1" x="5378"/>
        <item s="1" x="5379"/>
        <item s="1" x="5380"/>
        <item s="1" x="5381"/>
        <item s="1" x="5382"/>
        <item s="1" x="5383"/>
        <item s="1" x="5384"/>
        <item s="1" x="5385"/>
        <item s="1" x="5386"/>
        <item s="1" x="5387"/>
        <item s="1" x="5388"/>
        <item s="1" x="5389"/>
        <item s="1" x="5390"/>
        <item s="1" x="5391"/>
        <item s="1" x="5392"/>
        <item s="1" x="5393"/>
        <item s="1" x="5394"/>
        <item s="1" x="5395"/>
        <item s="1" x="5396"/>
        <item s="1" x="5397"/>
        <item s="1" x="5398"/>
        <item s="1" x="5399"/>
        <item s="1" x="5400"/>
        <item s="1" x="5401"/>
        <item s="1" x="5402"/>
        <item s="1" x="5403"/>
        <item s="1" x="5404"/>
        <item s="1" x="5405"/>
        <item s="1" x="5406"/>
        <item s="1" x="5407"/>
        <item s="1" x="5408"/>
        <item s="1" x="5409"/>
        <item s="1" x="5410"/>
        <item s="1" x="5411"/>
        <item s="1" x="5412"/>
        <item s="1" x="5413"/>
        <item s="1" x="5414"/>
        <item s="1" x="5415"/>
        <item s="1" x="5416"/>
        <item s="1" x="5417"/>
        <item s="1" x="5418"/>
        <item s="1" x="5419"/>
        <item s="1" x="5420"/>
        <item s="1" x="5421"/>
        <item s="1" x="5422"/>
        <item s="1" x="5423"/>
        <item s="1" x="5424"/>
        <item s="1" x="5425"/>
        <item s="1" x="5426"/>
        <item s="1" x="5427"/>
        <item s="1" x="5428"/>
        <item s="1" x="5429"/>
        <item s="1" x="5430"/>
        <item s="1" x="5431"/>
        <item s="1" x="5432"/>
        <item s="1" x="5433"/>
        <item s="1" x="5434"/>
        <item s="1" x="5435"/>
        <item s="1" x="5436"/>
        <item s="1" x="5437"/>
        <item s="1" x="5438"/>
        <item s="1" x="5439"/>
        <item s="1" x="5440"/>
        <item s="1" x="5441"/>
        <item s="1" x="5442"/>
        <item s="1" x="5443"/>
        <item s="1" x="5444"/>
        <item s="1" x="5445"/>
        <item s="1" x="5446"/>
        <item s="1" x="5447"/>
        <item s="1" x="5448"/>
        <item s="1" x="5449"/>
        <item s="1" x="5450"/>
        <item s="1" x="5451"/>
        <item s="1" x="5452"/>
        <item s="1" x="5453"/>
        <item s="1" x="5454"/>
        <item s="1" x="5455"/>
        <item s="1" x="5456"/>
        <item s="1" x="5457"/>
        <item s="1" x="5458"/>
        <item s="1" x="5459"/>
        <item s="1" x="5460"/>
        <item s="1" x="5461"/>
        <item s="1" x="5462"/>
        <item s="1" x="5463"/>
        <item s="1" x="5464"/>
        <item s="1" x="5465"/>
        <item s="1" x="5466"/>
        <item s="1" x="5467"/>
        <item s="1" x="5468"/>
        <item s="1" x="5469"/>
        <item s="1" x="5470"/>
        <item s="1" x="5471"/>
        <item s="1" x="5472"/>
        <item s="1" x="5473"/>
        <item s="1" x="5474"/>
        <item s="1" x="5475"/>
        <item s="1" x="5476"/>
        <item s="1" x="5477"/>
        <item s="1" x="5478"/>
        <item s="1" x="5479"/>
        <item s="1" x="5480"/>
        <item s="1" x="5481"/>
        <item s="1" x="5482"/>
        <item s="1" x="5483"/>
        <item s="1" x="5484"/>
        <item s="1" x="5485"/>
        <item s="1" x="5486"/>
        <item s="1" x="5487"/>
        <item s="1" x="5488"/>
        <item s="1" x="5489"/>
        <item s="1" x="5490"/>
        <item s="1" x="5491"/>
        <item s="1" x="5492"/>
        <item s="1" x="5493"/>
        <item s="1" x="5494"/>
        <item s="1" x="5495"/>
        <item s="1" x="5496"/>
        <item s="1" x="5497"/>
        <item s="1" x="5498"/>
        <item s="1" x="5499"/>
        <item s="1" x="5500"/>
        <item s="1" x="5501"/>
        <item s="1" x="5502"/>
        <item s="1" x="5503"/>
        <item s="1" x="5504"/>
        <item s="1" x="5505"/>
        <item s="1" x="5506"/>
        <item s="1" x="5507"/>
        <item s="1" x="5508"/>
        <item s="1" x="5509"/>
        <item s="1" x="5510"/>
        <item s="1" x="5511"/>
        <item s="1" x="5512"/>
        <item s="1" x="5513"/>
        <item s="1" x="5514"/>
        <item s="1" x="5515"/>
        <item s="1" x="5516"/>
        <item s="1" x="5517"/>
        <item s="1" x="5518"/>
        <item s="1" x="5519"/>
        <item s="1" x="5520"/>
        <item s="1" x="5521"/>
        <item s="1" x="5522"/>
        <item s="1" x="5523"/>
        <item s="1" x="5524"/>
        <item s="1" x="5525"/>
        <item s="1" x="5526"/>
        <item s="1" x="5527"/>
        <item s="1" x="5528"/>
        <item s="1" x="5529"/>
        <item s="1" x="5530"/>
        <item s="1" x="5531"/>
        <item s="1" x="5532"/>
        <item s="1" x="5533"/>
        <item s="1" x="5534"/>
        <item s="1" x="5535"/>
        <item s="1" x="5536"/>
        <item s="1" x="5537"/>
        <item s="1" x="5538"/>
        <item s="1" x="5539"/>
        <item s="1" x="5540"/>
        <item s="1" x="5541"/>
        <item s="1" x="5542"/>
        <item s="1" x="5543"/>
        <item s="1" x="5544"/>
        <item s="1" x="5545"/>
        <item s="1" x="5546"/>
        <item s="1" x="5547"/>
        <item s="1" x="5548"/>
        <item s="1" x="5549"/>
        <item s="1" x="5550"/>
        <item s="1" x="5551"/>
        <item s="1" x="5552"/>
        <item s="1" x="5553"/>
        <item s="1" x="5554"/>
        <item s="1" x="5555"/>
        <item s="1" x="5556"/>
        <item s="1" x="5557"/>
        <item s="1" x="5558"/>
        <item s="1" x="5559"/>
        <item s="1" x="5560"/>
        <item s="1" x="5561"/>
        <item s="1" x="5562"/>
        <item s="1" x="5563"/>
        <item s="1" x="5564"/>
        <item s="1" x="5565"/>
        <item s="1" x="5566"/>
        <item s="1" x="5567"/>
        <item s="1" x="5568"/>
        <item s="1" x="5569"/>
        <item s="1" x="5570"/>
        <item s="1" x="5571"/>
        <item s="1" x="5572"/>
        <item s="1" x="5573"/>
        <item s="1" x="5574"/>
        <item s="1" x="5575"/>
        <item s="1" x="5576"/>
        <item s="1" x="5577"/>
        <item s="1" x="5578"/>
        <item s="1" x="5579"/>
        <item s="1" x="5580"/>
        <item s="1" x="5581"/>
        <item s="1" x="5582"/>
        <item s="1" x="5583"/>
        <item s="1" x="5584"/>
        <item s="1" x="5585"/>
        <item s="1" x="5586"/>
        <item s="1" x="5587"/>
        <item s="1" x="5588"/>
        <item s="1" x="5589"/>
        <item s="1" x="5590"/>
        <item s="1" x="5591"/>
        <item s="1" x="5592"/>
        <item s="1" x="5593"/>
        <item s="1" x="5594"/>
        <item s="1" x="5595"/>
        <item s="1" x="5596"/>
        <item s="1" x="5597"/>
        <item s="1" x="5598"/>
        <item s="1" x="5599"/>
        <item s="1" x="5600"/>
        <item s="1" x="5601"/>
        <item s="1" x="5602"/>
        <item s="1" x="5603"/>
        <item s="1" x="5604"/>
        <item s="1" x="5605"/>
        <item s="1" x="5606"/>
        <item s="1" x="5607"/>
        <item s="1" x="5608"/>
        <item s="1" x="5609"/>
        <item s="1" x="5610"/>
        <item s="1" x="5611"/>
        <item s="1" x="5612"/>
        <item s="1" x="5613"/>
        <item s="1" x="5614"/>
        <item s="1" x="5615"/>
        <item s="1" x="5616"/>
        <item s="1" x="5617"/>
        <item s="1" x="5618"/>
        <item s="1" x="5619"/>
        <item s="1" x="5620"/>
        <item s="1" x="5621"/>
        <item s="1" x="5622"/>
        <item s="1" x="5623"/>
        <item s="1" x="5624"/>
        <item s="1" x="5625"/>
        <item s="1" x="5626"/>
        <item s="1" x="5627"/>
        <item s="1" x="5628"/>
        <item s="1" x="5629"/>
        <item s="1" x="5630"/>
        <item s="1" x="5631"/>
        <item s="1" x="5632"/>
        <item s="1" x="5633"/>
        <item s="1" x="5634"/>
        <item s="1" x="5635"/>
        <item s="1" x="5636"/>
        <item s="1" x="5637"/>
        <item s="1" x="5638"/>
        <item s="1" x="5639"/>
        <item s="1" x="5640"/>
        <item s="1" x="5641"/>
        <item s="1" x="5642"/>
        <item s="1" x="5643"/>
        <item s="1" x="5644"/>
        <item s="1" x="5645"/>
        <item s="1" x="5646"/>
        <item s="1" x="5647"/>
        <item s="1" x="5648"/>
        <item s="1" x="5649"/>
        <item s="1" x="5650"/>
        <item s="1" x="5651"/>
        <item s="1" x="5652"/>
        <item s="1" x="5653"/>
        <item s="1" x="5654"/>
        <item s="1" x="5655"/>
        <item s="1" x="5656"/>
        <item s="1" x="5657"/>
        <item s="1" x="5658"/>
        <item s="1" x="5659"/>
        <item s="1" x="5660"/>
        <item s="1" x="5661"/>
        <item s="1" x="5662"/>
        <item s="1" x="5663"/>
        <item s="1" x="5664"/>
        <item s="1" x="5665"/>
        <item s="1" x="5666"/>
        <item s="1" x="5667"/>
        <item s="1" x="5668"/>
        <item s="1" x="5669"/>
        <item s="1" x="5670"/>
        <item s="1" x="5671"/>
        <item s="1" x="5672"/>
        <item s="1" x="5673"/>
        <item s="1" x="5674"/>
        <item s="1" x="5675"/>
        <item s="1" x="5676"/>
        <item s="1" x="5677"/>
        <item s="1" x="5678"/>
        <item s="1" x="5679"/>
        <item s="1" x="5680"/>
        <item s="1" x="5681"/>
        <item s="1" x="5682"/>
        <item s="1" x="5683"/>
        <item s="1" x="5684"/>
        <item s="1" x="5685"/>
        <item s="1" x="5686"/>
        <item s="1" x="5687"/>
        <item s="1" x="5688"/>
        <item s="1" x="5689"/>
        <item s="1" x="5690"/>
        <item s="1" x="5691"/>
        <item s="1" x="5692"/>
        <item s="1" x="5693"/>
        <item s="1" x="5694"/>
        <item s="1" x="5695"/>
        <item s="1" x="5696"/>
        <item s="1" x="5697"/>
        <item s="1" x="5698"/>
        <item s="1" x="5699"/>
        <item s="1" x="5700"/>
        <item s="1" x="5701"/>
        <item s="1" x="5702"/>
        <item s="1" x="5703"/>
        <item s="1" x="5704"/>
        <item s="1" x="5705"/>
        <item s="1" x="5706"/>
        <item s="1" x="5707"/>
        <item s="1" x="5708"/>
        <item s="1" x="5709"/>
        <item s="1" x="5710"/>
        <item s="1" x="5711"/>
        <item s="1" x="5712"/>
        <item s="1" x="5713"/>
        <item s="1" x="5714"/>
        <item s="1" x="5715"/>
        <item s="1" x="5716"/>
        <item s="1" x="5717"/>
        <item s="1" x="5718"/>
        <item s="1" x="5719"/>
        <item s="1" x="5720"/>
        <item s="1" x="5721"/>
        <item s="1" x="5722"/>
        <item s="1" x="5723"/>
        <item s="1" x="5724"/>
        <item s="1" x="5725"/>
        <item s="1" x="5726"/>
        <item s="1" x="5727"/>
        <item s="1" x="5728"/>
        <item s="1" x="5729"/>
        <item s="1" x="5730"/>
        <item s="1" x="5731"/>
        <item s="1" x="5732"/>
        <item s="1" x="5733"/>
        <item s="1" x="5734"/>
        <item s="1" x="5735"/>
        <item s="1" x="5736"/>
        <item s="1" x="5737"/>
        <item s="1" x="5738"/>
        <item s="1" x="5739"/>
        <item s="1" x="5740"/>
        <item s="1" x="5741"/>
        <item s="1" x="5742"/>
        <item s="1" x="5743"/>
        <item s="1" x="5744"/>
        <item s="1" x="5745"/>
        <item s="1" x="5746"/>
        <item s="1" x="5747"/>
        <item s="1" x="5748"/>
        <item s="1" x="5749"/>
        <item s="1" x="5750"/>
        <item s="1" x="5751"/>
        <item s="1" x="5752"/>
        <item s="1" x="5753"/>
        <item s="1" x="5754"/>
        <item s="1" x="5755"/>
        <item s="1" x="5756"/>
        <item s="1" x="5757"/>
        <item s="1" x="5758"/>
        <item s="1" x="5759"/>
        <item s="1" x="5760"/>
        <item s="1" x="5761"/>
        <item s="1" x="5762"/>
        <item s="1" x="5763"/>
        <item s="1" x="5764"/>
        <item s="1" x="5765"/>
        <item s="1" x="5766"/>
        <item s="1" x="5767"/>
        <item s="1" x="5768"/>
        <item s="1" x="5769"/>
        <item s="1" x="5770"/>
        <item s="1" x="5771"/>
        <item s="1" x="5772"/>
        <item s="1" x="5773"/>
        <item s="1" x="5774"/>
        <item s="1" x="5775"/>
        <item s="1" x="5776"/>
        <item s="1" x="5777"/>
        <item s="1" x="5778"/>
        <item s="1" x="5779"/>
        <item s="1" x="5780"/>
        <item s="1" x="5781"/>
        <item s="1" x="5782"/>
        <item s="1" x="5783"/>
        <item s="1" x="5784"/>
        <item s="1" x="5785"/>
        <item s="1" x="5786"/>
        <item s="1" x="5787"/>
        <item s="1" x="5788"/>
        <item s="1" x="5789"/>
        <item s="1" x="5790"/>
        <item s="1" x="5791"/>
        <item s="1" x="5792"/>
        <item s="1" x="5793"/>
        <item s="1" x="5794"/>
        <item s="1" x="5795"/>
        <item s="1" x="5796"/>
        <item s="1" x="5797"/>
        <item s="1" x="5798"/>
        <item s="1" x="5799"/>
        <item s="1" x="5800"/>
        <item s="1" x="5801"/>
        <item s="1" x="5802"/>
        <item s="1" x="5803"/>
        <item s="1" x="5804"/>
        <item s="1" x="5805"/>
        <item s="1" x="5806"/>
        <item s="1" x="5807"/>
        <item s="1" x="5808"/>
        <item s="1" x="5809"/>
        <item s="1" x="5810"/>
        <item s="1" x="5811"/>
        <item s="1" x="5812"/>
        <item s="1" x="5813"/>
        <item s="1" x="5814"/>
        <item s="1" x="5815"/>
        <item s="1" x="5816"/>
        <item s="1" x="5817"/>
        <item s="1" x="5818"/>
        <item s="1" x="5819"/>
        <item s="1" x="5820"/>
        <item s="1" x="5821"/>
        <item s="1" x="5822"/>
        <item s="1" x="5823"/>
        <item s="1" x="5824"/>
        <item s="1" x="5825"/>
        <item s="1" x="5826"/>
        <item s="1" x="5827"/>
        <item s="1" x="5828"/>
        <item s="1" x="5829"/>
        <item s="1" x="5830"/>
        <item s="1" x="5831"/>
        <item s="1" x="5832"/>
        <item s="1" x="5833"/>
        <item s="1" x="5834"/>
        <item s="1" x="5835"/>
        <item s="1" x="5836"/>
        <item s="1" x="5837"/>
        <item s="1" x="5838"/>
        <item s="1" x="5839"/>
        <item s="1" x="5840"/>
        <item s="1" x="5841"/>
        <item s="1" x="5842"/>
        <item s="1" x="5843"/>
        <item s="1" x="5844"/>
        <item s="1" x="5845"/>
        <item s="1" x="5846"/>
        <item s="1" x="5847"/>
        <item s="1" x="5848"/>
        <item s="1" x="5849"/>
        <item s="1" x="5850"/>
        <item s="1" x="5851"/>
        <item s="1" x="5852"/>
        <item s="1" x="5853"/>
        <item s="1" x="5854"/>
        <item s="1" x="5855"/>
        <item s="1" x="5856"/>
        <item s="1" x="5857"/>
        <item s="1" x="5858"/>
        <item s="1" x="5859"/>
        <item s="1" x="5860"/>
        <item s="1" x="5861"/>
        <item s="1" x="5862"/>
        <item s="1" x="5863"/>
        <item s="1" x="5864"/>
        <item s="1" x="5865"/>
        <item s="1" x="5866"/>
        <item s="1" x="5867"/>
        <item s="1" x="5868"/>
        <item s="1" x="5869"/>
        <item s="1" x="5870"/>
        <item s="1" x="5871"/>
        <item s="1" x="5872"/>
        <item s="1" x="5873"/>
        <item s="1" x="5874"/>
        <item s="1" x="5875"/>
        <item s="1" x="5876"/>
        <item s="1" x="5877"/>
        <item s="1" x="5878"/>
        <item s="1" x="5879"/>
        <item s="1" x="5880"/>
        <item s="1" x="5881"/>
        <item s="1" x="5882"/>
        <item s="1" x="5883"/>
        <item s="1" x="5884"/>
        <item s="1" x="5885"/>
        <item s="1" x="5886"/>
        <item s="1" x="5887"/>
        <item s="1" x="5888"/>
        <item s="1" x="5889"/>
        <item s="1" x="5890"/>
        <item s="1" x="5891"/>
        <item s="1" x="5892"/>
        <item s="1" x="5893"/>
        <item s="1" x="5894"/>
        <item s="1" x="5895"/>
        <item s="1" x="5896"/>
        <item s="1" x="5897"/>
        <item s="1" x="5898"/>
        <item s="1" x="5899"/>
        <item s="1" x="5900"/>
        <item s="1" x="5901"/>
        <item s="1" x="5902"/>
        <item s="1" x="5903"/>
        <item s="1" x="5904"/>
        <item s="1" x="5905"/>
        <item s="1" x="5906"/>
        <item s="1" x="5907"/>
        <item s="1" x="5908"/>
        <item s="1" x="5909"/>
        <item s="1" x="5910"/>
        <item s="1" x="5911"/>
        <item s="1" x="5912"/>
        <item s="1" x="5913"/>
        <item s="1" x="5914"/>
        <item s="1" x="5915"/>
        <item s="1" x="5916"/>
        <item s="1" x="5917"/>
        <item s="1" x="5918"/>
        <item s="1" x="5919"/>
        <item s="1" x="5920"/>
        <item s="1" x="5921"/>
        <item s="1" x="5922"/>
        <item s="1" x="5923"/>
        <item s="1" x="5924"/>
        <item s="1" x="5925"/>
        <item s="1" x="5926"/>
        <item s="1" x="5927"/>
        <item s="1" x="5928"/>
        <item s="1" x="5929"/>
        <item s="1" x="5930"/>
        <item s="1" x="5931"/>
        <item s="1" x="5932"/>
        <item s="1" x="5933"/>
        <item s="1" x="5934"/>
        <item s="1" x="5935"/>
        <item s="1" x="5936"/>
        <item s="1" x="5937"/>
        <item s="1" x="5938"/>
        <item s="1" x="5939"/>
        <item s="1" x="5940"/>
        <item s="1" x="5941"/>
        <item s="1" x="5942"/>
        <item s="1" x="5943"/>
        <item s="1" x="5944"/>
        <item s="1" x="5945"/>
        <item s="1" x="5946"/>
        <item s="1" x="5947"/>
        <item s="1" x="5948"/>
        <item s="1" x="5949"/>
        <item s="1" x="5950"/>
        <item s="1" x="5951"/>
        <item s="1" x="5952"/>
        <item s="1" x="5953"/>
        <item s="1" x="5954"/>
        <item s="1" x="5955"/>
        <item s="1" x="5956"/>
        <item s="1" x="5957"/>
        <item s="1" x="5958"/>
        <item s="1" x="5959"/>
        <item s="1" x="5960"/>
        <item s="1" x="5961"/>
        <item s="1" x="5962"/>
        <item s="1" x="5963"/>
        <item s="1" x="5964"/>
        <item s="1" x="5965"/>
        <item s="1" x="5966"/>
        <item s="1" x="5967"/>
        <item s="1" x="5968"/>
        <item s="1" x="5969"/>
        <item s="1" x="5970"/>
        <item s="1" x="5971"/>
        <item s="1" x="5972"/>
        <item s="1" x="5973"/>
        <item s="1" x="5974"/>
        <item s="1" x="5975"/>
        <item s="1" x="5976"/>
        <item s="1" x="5977"/>
        <item s="1" x="5978"/>
        <item s="1" x="5979"/>
        <item s="1" x="5980"/>
        <item s="1" x="5981"/>
        <item s="1" x="5982"/>
        <item s="1" x="5983"/>
        <item s="1" x="5984"/>
        <item s="1" x="5985"/>
        <item s="1" x="5986"/>
        <item s="1" x="5987"/>
        <item s="1" x="5988"/>
        <item s="1" x="5989"/>
        <item s="1" x="5990"/>
        <item s="1" x="5991"/>
        <item s="1" x="5992"/>
        <item s="1" x="5993"/>
        <item s="1" x="5994"/>
        <item s="1" x="5995"/>
        <item s="1" x="5996"/>
        <item s="1" x="5997"/>
        <item s="1" x="5998"/>
        <item s="1" x="5999"/>
        <item s="1" x="6000"/>
        <item s="1" x="6001"/>
        <item s="1" x="6002"/>
        <item s="1" x="6003"/>
        <item s="1" x="6004"/>
        <item s="1" x="6005"/>
        <item s="1" x="6006"/>
        <item s="1" x="6007"/>
        <item s="1" x="6008"/>
        <item s="1" x="6009"/>
        <item s="1" x="6010"/>
        <item s="1" x="6011"/>
        <item s="1" x="6012"/>
        <item s="1" x="6013"/>
        <item s="1" x="6014"/>
        <item s="1" x="6015"/>
        <item s="1" x="6016"/>
        <item s="1" x="6017"/>
        <item s="1" x="6018"/>
        <item s="1" x="6019"/>
        <item s="1" x="6020"/>
        <item s="1" x="6021"/>
        <item s="1" x="6022"/>
        <item s="1" x="6023"/>
        <item s="1" x="6024"/>
        <item s="1" x="6025"/>
        <item s="1" x="6026"/>
        <item s="1" x="6027"/>
        <item s="1" x="6028"/>
        <item s="1" x="6029"/>
        <item s="1" x="6030"/>
        <item s="1" x="6031"/>
        <item s="1" x="6032"/>
        <item s="1" x="6033"/>
        <item s="1" x="6034"/>
        <item s="1" x="6035"/>
        <item s="1" x="6036"/>
        <item s="1" x="6037"/>
        <item s="1" x="6038"/>
        <item s="1" x="6039"/>
        <item s="1" x="6040"/>
        <item s="1" x="6041"/>
        <item s="1" x="6042"/>
        <item s="1" x="6043"/>
        <item s="1" x="6044"/>
        <item s="1" x="6045"/>
        <item s="1" x="6046"/>
        <item s="1" x="6047"/>
        <item s="1" x="6048"/>
        <item s="1" x="6049"/>
        <item s="1" x="6050"/>
        <item s="1" x="6051"/>
        <item s="1" x="6052"/>
        <item s="1" x="6053"/>
        <item s="1" x="6054"/>
        <item s="1" x="6055"/>
        <item s="1" x="6056"/>
        <item s="1" x="6057"/>
        <item s="1" x="6058"/>
        <item s="1" x="6059"/>
        <item s="1" x="6060"/>
        <item s="1" x="6061"/>
        <item s="1" x="6062"/>
        <item s="1" x="6063"/>
        <item s="1" x="6064"/>
        <item s="1" x="6065"/>
        <item s="1" x="6066"/>
        <item s="1" x="6067"/>
        <item s="1" x="6068"/>
        <item s="1" x="6069"/>
        <item s="1" x="6070"/>
        <item s="1" x="6071"/>
        <item s="1" x="6072"/>
        <item s="1" x="6073"/>
        <item s="1" x="6074"/>
        <item s="1" x="6075"/>
        <item s="1" x="6076"/>
        <item s="1" x="6077"/>
        <item s="1" x="6078"/>
        <item s="1" x="6079"/>
        <item s="1" x="6080"/>
        <item s="1" x="6081"/>
        <item s="1" x="6082"/>
        <item s="1" x="6083"/>
        <item s="1" x="6084"/>
        <item s="1" x="6085"/>
        <item s="1" x="6086"/>
        <item s="1" x="6087"/>
        <item s="1" x="6088"/>
        <item s="1" x="6089"/>
        <item s="1" x="6090"/>
        <item s="1" x="6091"/>
        <item s="1" x="6092"/>
        <item s="1" x="6093"/>
        <item s="1" x="6094"/>
        <item s="1" x="6095"/>
        <item s="1" x="6096"/>
        <item s="1" x="6097"/>
        <item s="1" x="6098"/>
        <item s="1" x="6099"/>
        <item s="1" x="6100"/>
        <item s="1" x="6101"/>
        <item s="1" x="6102"/>
        <item s="1" x="6103"/>
        <item s="1" x="6104"/>
        <item s="1" x="6105"/>
        <item s="1" x="6106"/>
        <item s="1" x="6107"/>
        <item s="1" x="6108"/>
        <item s="1" x="6109"/>
        <item s="1" x="6110"/>
        <item s="1" x="6111"/>
        <item s="1" x="6112"/>
        <item s="1" x="6113"/>
        <item s="1" x="6114"/>
        <item s="1" x="6115"/>
        <item s="1" x="6116"/>
        <item s="1" x="6117"/>
        <item s="1" x="6118"/>
        <item s="1" x="6119"/>
        <item s="1" x="6120"/>
        <item s="1" x="6121"/>
        <item s="1" x="6122"/>
        <item s="1" x="6123"/>
        <item s="1" x="6124"/>
        <item s="1" x="6125"/>
        <item s="1" x="6126"/>
        <item s="1" x="6127"/>
        <item s="1" x="6128"/>
        <item s="1" x="6129"/>
        <item s="1" x="6130"/>
        <item s="1" x="6131"/>
        <item s="1" x="6132"/>
        <item s="1" x="6133"/>
        <item s="1" x="6134"/>
        <item s="1" x="6135"/>
        <item s="1" x="6136"/>
        <item s="1" x="6137"/>
        <item s="1" x="6138"/>
        <item s="1" x="6139"/>
        <item s="1" x="6140"/>
        <item s="1" x="6141"/>
        <item s="1" x="6142"/>
        <item s="1" x="6143"/>
        <item s="1" x="6144"/>
        <item s="1" x="6145"/>
        <item s="1" x="6146"/>
        <item s="1" x="6147"/>
        <item s="1" x="6148"/>
        <item s="1" x="6149"/>
        <item s="1" x="6150"/>
        <item s="1" x="6151"/>
        <item s="1" x="6152"/>
        <item s="1" x="6153"/>
        <item s="1" x="6154"/>
        <item s="1" x="6155"/>
        <item s="1" x="6156"/>
        <item s="1" x="6157"/>
        <item s="1" x="6158"/>
        <item s="1" x="6159"/>
        <item s="1" x="6160"/>
        <item s="1" x="6161"/>
        <item s="1" x="6162"/>
        <item s="1" x="6163"/>
        <item s="1" x="6164"/>
        <item s="1" x="6165"/>
        <item s="1" x="6166"/>
        <item s="1" x="6167"/>
        <item s="1" x="6168"/>
        <item s="1" x="6169"/>
        <item s="1" x="6170"/>
        <item s="1" x="6171"/>
        <item s="1" x="6172"/>
        <item s="1" x="6173"/>
        <item s="1" x="6174"/>
        <item s="1" x="6175"/>
        <item s="1" x="6176"/>
        <item s="1" x="6177"/>
        <item s="1" x="6178"/>
        <item s="1" x="6179"/>
        <item s="1" x="6180"/>
        <item s="1" x="6181"/>
        <item s="1" x="6182"/>
        <item s="1" x="6183"/>
        <item s="1" x="6184"/>
        <item s="1" x="6185"/>
        <item s="1" x="6186"/>
        <item s="1" x="6187"/>
        <item s="1" x="6188"/>
        <item s="1" x="6189"/>
        <item s="1" x="6190"/>
        <item s="1" x="6191"/>
        <item s="1" x="6192"/>
        <item s="1" x="6193"/>
        <item s="1" x="6194"/>
        <item s="1" x="6195"/>
        <item s="1" x="6196"/>
        <item s="1" x="6197"/>
        <item s="1" x="6198"/>
        <item s="1" x="6199"/>
        <item s="1" x="6200"/>
        <item s="1" x="6201"/>
        <item s="1" x="6202"/>
        <item s="1" x="6203"/>
        <item s="1" x="6204"/>
        <item s="1" x="6205"/>
        <item s="1" x="6206"/>
        <item s="1" x="6207"/>
        <item s="1" x="6208"/>
        <item s="1" x="6209"/>
        <item s="1" x="6210"/>
        <item s="1" x="6211"/>
        <item s="1" x="6212"/>
        <item s="1" x="6213"/>
        <item s="1" x="6214"/>
        <item s="1" x="6215"/>
        <item s="1" x="6216"/>
        <item s="1" x="6217"/>
        <item s="1" x="6218"/>
        <item s="1" x="6219"/>
        <item s="1" x="6220"/>
        <item s="1" x="6221"/>
        <item s="1" x="6222"/>
        <item s="1" x="6223"/>
        <item s="1" x="6224"/>
        <item s="1" x="6225"/>
        <item s="1" x="6226"/>
        <item s="1" x="6227"/>
        <item s="1" x="6228"/>
        <item s="1" x="6229"/>
        <item s="1" x="6230"/>
        <item s="1" x="6231"/>
        <item s="1" x="6232"/>
        <item s="1" x="6233"/>
        <item s="1" x="6234"/>
        <item s="1" x="6235"/>
        <item s="1" x="6236"/>
        <item s="1" x="6237"/>
        <item s="1" x="6238"/>
        <item s="1" x="6239"/>
        <item s="1" x="6240"/>
        <item s="1" x="6241"/>
        <item s="1" x="6242"/>
        <item s="1" x="6243"/>
        <item s="1" x="6244"/>
        <item s="1" x="6245"/>
        <item s="1" x="6246"/>
        <item s="1" x="6247"/>
        <item s="1" x="6248"/>
        <item s="1" x="6249"/>
        <item s="1" x="6250"/>
        <item s="1" x="6251"/>
        <item s="1" x="6252"/>
        <item s="1" x="6253"/>
        <item s="1" x="6254"/>
        <item s="1" x="6255"/>
        <item s="1" x="6256"/>
        <item s="1" x="6257"/>
        <item s="1" x="6258"/>
        <item s="1" x="6259"/>
        <item s="1" x="6260"/>
        <item s="1" x="6261"/>
        <item s="1" x="6262"/>
        <item s="1" x="6263"/>
        <item s="1" x="6264"/>
        <item s="1" x="6265"/>
        <item s="1" x="6266"/>
        <item s="1" x="6267"/>
        <item s="1" x="6268"/>
        <item s="1" x="6269"/>
        <item s="1" x="6270"/>
        <item s="1" x="6271"/>
        <item s="1" x="6272"/>
        <item s="1" x="6273"/>
        <item s="1" x="6274"/>
        <item s="1" x="6275"/>
        <item s="1" x="6276"/>
        <item s="1" x="6277"/>
        <item s="1" x="6278"/>
        <item s="1" x="6279"/>
        <item s="1" x="6280"/>
        <item s="1" x="6281"/>
        <item s="1" x="6282"/>
        <item s="1" x="6283"/>
        <item s="1" x="6284"/>
        <item s="1" x="6285"/>
        <item s="1" x="6286"/>
        <item s="1" x="6287"/>
        <item s="1" x="6288"/>
        <item s="1" x="6289"/>
        <item s="1" x="6290"/>
        <item s="1" x="6291"/>
        <item s="1" x="6292"/>
        <item s="1" x="6293"/>
        <item s="1" x="6294"/>
        <item s="1" x="6295"/>
        <item s="1" x="6296"/>
        <item s="1" x="6297"/>
        <item s="1" x="6298"/>
        <item s="1" x="6299"/>
        <item s="1" x="6300"/>
        <item s="1" x="6301"/>
        <item s="1" x="6302"/>
        <item s="1" x="6303"/>
        <item s="1" x="6304"/>
        <item s="1" x="6305"/>
        <item s="1" x="6306"/>
        <item s="1" x="6307"/>
        <item s="1" x="6308"/>
        <item s="1" x="6309"/>
        <item s="1" x="6310"/>
        <item s="1" x="6311"/>
        <item s="1" x="6312"/>
        <item s="1" x="6313"/>
        <item s="1" x="6314"/>
        <item s="1" x="6315"/>
        <item s="1" x="6316"/>
        <item s="1" x="6317"/>
        <item s="1" x="6318"/>
        <item s="1" x="6319"/>
        <item s="1" x="6320"/>
        <item s="1" x="6321"/>
        <item s="1" x="6322"/>
        <item s="1" x="6323"/>
        <item s="1" x="6324"/>
        <item s="1" x="6325"/>
        <item s="1" x="6326"/>
        <item s="1" x="6327"/>
        <item s="1" x="6328"/>
        <item s="1" x="6329"/>
        <item s="1" x="6330"/>
        <item s="1" x="6331"/>
        <item s="1" x="6332"/>
        <item s="1" x="6333"/>
        <item s="1" x="6334"/>
        <item s="1" x="6335"/>
        <item s="1" x="6336"/>
        <item s="1" x="6337"/>
        <item s="1" x="6338"/>
        <item s="1" x="6339"/>
        <item s="1" x="6340"/>
        <item s="1" x="6341"/>
        <item s="1" x="6342"/>
        <item s="1" x="6343"/>
        <item s="1" x="6344"/>
        <item s="1" x="6345"/>
        <item s="1" x="6346"/>
        <item s="1" x="6347"/>
        <item s="1" x="6348"/>
        <item s="1" x="6349"/>
        <item s="1" x="6350"/>
        <item s="1" x="6351"/>
        <item s="1" x="6352"/>
        <item s="1" x="6353"/>
        <item s="1" x="6354"/>
        <item s="1" x="6355"/>
        <item s="1" x="6356"/>
        <item s="1" x="6357"/>
        <item s="1" x="6358"/>
        <item s="1" x="6359"/>
        <item s="1" x="6360"/>
        <item s="1" x="6361"/>
        <item s="1" x="6362"/>
        <item s="1" x="6363"/>
        <item s="1" x="6364"/>
        <item s="1" x="6365"/>
        <item s="1" x="6366"/>
        <item s="1" x="6367"/>
        <item s="1" x="6368"/>
        <item s="1" x="6369"/>
        <item s="1" x="6370"/>
        <item s="1" x="6371"/>
        <item s="1" x="6372"/>
        <item s="1" x="6373"/>
        <item s="1" x="6374"/>
        <item s="1" x="6375"/>
        <item s="1" x="6376"/>
        <item s="1" x="6377"/>
        <item s="1" x="6378"/>
        <item s="1" x="6379"/>
        <item s="1" x="6380"/>
        <item s="1" x="6381"/>
        <item s="1" x="6382"/>
        <item s="1" x="6383"/>
        <item s="1" x="6384"/>
        <item s="1" x="6385"/>
        <item s="1" x="6386"/>
        <item s="1" x="6387"/>
        <item s="1" x="6388"/>
        <item s="1" x="6389"/>
        <item s="1" x="6390"/>
        <item s="1" x="6391"/>
        <item s="1" x="6392"/>
        <item s="1" x="6393"/>
        <item s="1" x="6394"/>
        <item s="1" x="6395"/>
        <item s="1" x="6396"/>
        <item s="1" x="6397"/>
        <item s="1" x="6398"/>
        <item s="1" x="6399"/>
        <item s="1" x="6400"/>
        <item s="1" x="6401"/>
        <item s="1" x="6402"/>
        <item s="1" x="6403"/>
        <item s="1" x="6404"/>
        <item s="1" x="6405"/>
        <item s="1" x="6406"/>
        <item s="1" x="6407"/>
        <item s="1" x="6408"/>
        <item s="1" x="6409"/>
        <item s="1" x="6410"/>
        <item s="1" x="6411"/>
        <item s="1" x="6412"/>
        <item s="1" x="6413"/>
        <item s="1" x="6414"/>
        <item s="1" x="6415"/>
        <item s="1" x="6416"/>
        <item s="1" x="6417"/>
        <item s="1" x="6418"/>
        <item s="1" x="6419"/>
        <item s="1" x="6420"/>
        <item s="1" x="6421"/>
        <item s="1" x="6422"/>
        <item s="1" x="6423"/>
        <item s="1" x="6424"/>
        <item s="1" x="6425"/>
        <item s="1" x="6426"/>
        <item s="1" x="6427"/>
        <item s="1" x="6428"/>
        <item s="1" x="6429"/>
        <item s="1" x="6430"/>
        <item s="1" x="6431"/>
        <item s="1" x="6432"/>
        <item s="1" x="6433"/>
        <item s="1" x="6434"/>
        <item s="1" x="6435"/>
        <item s="1" x="6436"/>
        <item s="1" x="6437"/>
        <item s="1" x="6438"/>
        <item s="1" x="6439"/>
        <item s="1" x="6440"/>
        <item s="1" x="6441"/>
        <item s="1" x="6442"/>
        <item s="1" x="6443"/>
        <item s="1" x="6444"/>
        <item s="1" x="6445"/>
        <item s="1" x="6446"/>
        <item s="1" x="6447"/>
        <item s="1" x="6448"/>
        <item s="1" x="6449"/>
        <item s="1" x="6450"/>
        <item s="1" x="6451"/>
        <item s="1" x="6452"/>
        <item s="1" x="6453"/>
        <item s="1" x="6454"/>
        <item s="1" x="6455"/>
        <item s="1" x="6456"/>
        <item s="1" x="6457"/>
        <item s="1" x="6458"/>
        <item s="1" x="6459"/>
        <item s="1" x="6460"/>
        <item s="1" x="6461"/>
        <item s="1" x="6462"/>
        <item s="1" x="6463"/>
        <item s="1" x="6464"/>
        <item s="1" x="6465"/>
        <item s="1" x="6466"/>
        <item s="1" x="6467"/>
        <item s="1" x="6468"/>
        <item s="1" x="6469"/>
        <item s="1" x="6470"/>
        <item s="1" x="6471"/>
        <item s="1" x="6472"/>
        <item s="1" x="6473"/>
        <item s="1" x="6474"/>
        <item s="1" x="6475"/>
        <item s="1" x="6476"/>
        <item s="1" x="6477"/>
        <item s="1" x="6478"/>
        <item s="1" x="6479"/>
        <item s="1" x="6480"/>
        <item s="1" x="6481"/>
        <item s="1" x="6482"/>
        <item s="1" x="6483"/>
        <item s="1" x="6484"/>
        <item s="1" x="6485"/>
        <item s="1" x="6486"/>
        <item s="1" x="6487"/>
        <item s="1" x="6488"/>
        <item s="1" x="6489"/>
        <item s="1" x="6490"/>
        <item s="1" x="6491"/>
        <item s="1" x="6492"/>
        <item s="1" x="6493"/>
        <item s="1" x="6494"/>
        <item s="1" x="6495"/>
        <item s="1" x="6496"/>
        <item s="1" x="6497"/>
        <item s="1" x="6498"/>
        <item s="1" x="6499"/>
        <item s="1" x="6500"/>
        <item s="1" x="6501"/>
        <item s="1" x="6502"/>
        <item s="1" x="6503"/>
        <item s="1" x="6504"/>
        <item s="1" x="6505"/>
        <item s="1" x="6506"/>
        <item s="1" x="6507"/>
        <item s="1" x="6508"/>
        <item s="1" x="6509"/>
        <item s="1" x="6510"/>
        <item s="1" x="6511"/>
        <item s="1" x="6512"/>
        <item s="1" x="6513"/>
        <item s="1" x="6514"/>
        <item s="1" x="6515"/>
        <item s="1" x="6516"/>
        <item s="1" x="6517"/>
        <item s="1" x="6518"/>
        <item s="1" x="6519"/>
        <item s="1" x="6520"/>
        <item s="1" x="6521"/>
        <item s="1" x="6522"/>
        <item s="1" x="6523"/>
        <item s="1" x="6524"/>
        <item s="1" x="6525"/>
        <item s="1" x="6526"/>
        <item s="1" x="6527"/>
        <item s="1" x="6528"/>
        <item s="1" x="6529"/>
        <item s="1" x="6530"/>
        <item s="1" x="6531"/>
        <item s="1" x="6532"/>
        <item s="1" x="6533"/>
        <item s="1" x="6534"/>
        <item s="1" x="6535"/>
        <item s="1" x="6536"/>
        <item s="1" x="6537"/>
        <item s="1" x="6538"/>
        <item s="1" x="6539"/>
        <item s="1" x="6540"/>
        <item s="1" x="6541"/>
        <item s="1" x="6542"/>
        <item s="1" x="6543"/>
        <item s="1" x="6544"/>
        <item s="1" x="6545"/>
        <item s="1" x="6546"/>
        <item s="1" x="6547"/>
        <item s="1" x="6548"/>
        <item s="1" x="6549"/>
        <item s="1" x="6550"/>
        <item s="1" x="6551"/>
        <item s="1" x="6552"/>
        <item s="1" x="6553"/>
        <item s="1" x="6554"/>
        <item s="1" x="6555"/>
        <item s="1" x="6556"/>
        <item s="1" x="6557"/>
        <item s="1" x="6558"/>
        <item s="1" x="6559"/>
        <item s="1" x="6560"/>
        <item s="1" x="6561"/>
        <item s="1" x="6562"/>
        <item s="1" x="6563"/>
        <item s="1" x="6564"/>
        <item s="1" x="6565"/>
        <item s="1" x="6566"/>
        <item s="1" x="6567"/>
        <item s="1" x="6568"/>
        <item s="1" x="6569"/>
        <item s="1" x="6570"/>
        <item s="1" x="6571"/>
        <item s="1" x="6572"/>
        <item s="1" x="6573"/>
        <item s="1" x="6574"/>
        <item s="1" x="6575"/>
        <item s="1" x="6576"/>
        <item s="1" x="6577"/>
        <item s="1" x="6578"/>
        <item s="1" x="6579"/>
        <item s="1" x="6580"/>
        <item s="1" x="6581"/>
        <item s="1" x="6582"/>
        <item s="1" x="6583"/>
        <item s="1" x="6584"/>
        <item s="1" x="6585"/>
        <item s="1" x="6586"/>
        <item s="1" x="6587"/>
        <item s="1" x="6588"/>
        <item s="1" x="6589"/>
        <item s="1" x="6590"/>
        <item s="1" x="6591"/>
        <item s="1" x="6592"/>
        <item s="1" x="6593"/>
        <item s="1" x="6594"/>
        <item s="1" x="6595"/>
        <item s="1" x="6596"/>
        <item s="1" x="6597"/>
        <item s="1" x="6598"/>
        <item s="1" x="6599"/>
        <item s="1" x="6600"/>
        <item s="1" x="6601"/>
        <item s="1" x="6602"/>
        <item s="1" x="6603"/>
        <item s="1" x="6604"/>
        <item s="1" x="6605"/>
        <item s="1" x="6606"/>
        <item s="1" x="6607"/>
        <item s="1" x="6608"/>
        <item s="1" x="6609"/>
        <item s="1" x="6610"/>
        <item s="1" x="6611"/>
        <item s="1" x="6612"/>
        <item s="1" x="6613"/>
        <item s="1" x="6614"/>
        <item s="1" x="6615"/>
        <item s="1" x="6616"/>
        <item s="1" x="6617"/>
        <item s="1" x="6618"/>
        <item s="1" x="6619"/>
        <item s="1" x="6620"/>
        <item s="1" x="6621"/>
        <item s="1" x="6622"/>
        <item s="1" x="6623"/>
        <item s="1" x="6624"/>
        <item s="1" x="6625"/>
        <item s="1" x="6626"/>
        <item s="1" x="6627"/>
        <item s="1" x="6628"/>
        <item s="1" x="6629"/>
        <item s="1" x="6630"/>
        <item s="1" x="6631"/>
        <item s="1" x="6632"/>
        <item s="1" x="6633"/>
        <item s="1" x="6634"/>
        <item s="1" x="6635"/>
        <item s="1" x="6636"/>
        <item s="1" x="6637"/>
        <item s="1" x="6638"/>
        <item s="1" x="6639"/>
        <item s="1" x="6640"/>
        <item s="1" x="6641"/>
        <item s="1" x="6642"/>
        <item s="1" x="6643"/>
        <item s="1" x="6644"/>
        <item s="1" x="6645"/>
        <item s="1" x="6646"/>
        <item s="1" x="6647"/>
        <item s="1" x="6648"/>
        <item s="1" x="6649"/>
        <item s="1" x="6650"/>
        <item s="1" x="6651"/>
        <item s="1" x="6652"/>
        <item s="1" x="6653"/>
        <item s="1" x="6654"/>
        <item s="1" x="6655"/>
        <item s="1" x="6656"/>
        <item s="1" x="6657"/>
        <item s="1" x="6658"/>
        <item s="1" x="6659"/>
        <item s="1" x="6660"/>
        <item s="1" x="6661"/>
        <item s="1" x="6662"/>
        <item s="1" x="6663"/>
        <item s="1" x="6664"/>
        <item s="1" x="6665"/>
        <item s="1" x="6666"/>
        <item s="1" x="6667"/>
        <item s="1" x="6668"/>
        <item s="1" x="6669"/>
        <item s="1" x="6670"/>
        <item s="1" x="6671"/>
        <item s="1" x="6672"/>
        <item s="1" x="6673"/>
        <item s="1" x="6674"/>
        <item s="1" x="6675"/>
        <item s="1" x="6676"/>
        <item s="1" x="6677"/>
        <item s="1" x="6678"/>
        <item s="1" x="6679"/>
        <item s="1" x="6680"/>
        <item s="1" x="6681"/>
        <item s="1" x="6682"/>
        <item s="1" x="6683"/>
        <item s="1" x="6684"/>
        <item s="1" x="6685"/>
        <item s="1" x="6686"/>
        <item s="1" x="6687"/>
        <item s="1" x="6688"/>
        <item s="1" x="6689"/>
        <item s="1" x="6690"/>
        <item s="1" x="6691"/>
        <item s="1" x="6692"/>
        <item s="1" x="6693"/>
        <item s="1" x="6694"/>
        <item s="1" x="6695"/>
        <item s="1" x="6696"/>
        <item s="1" x="6697"/>
        <item s="1" x="6698"/>
        <item s="1" x="6699"/>
        <item s="1" x="6700"/>
        <item s="1" x="6701"/>
        <item s="1" x="6702"/>
        <item s="1" x="6703"/>
        <item s="1" x="6704"/>
        <item s="1" x="6705"/>
        <item s="1" x="6706"/>
        <item s="1" x="6707"/>
        <item s="1" x="6708"/>
        <item s="1" x="6709"/>
        <item s="1" x="6710"/>
        <item s="1" x="6711"/>
        <item s="1" x="6712"/>
        <item s="1" x="6713"/>
        <item s="1" x="6714"/>
        <item s="1" x="6715"/>
        <item s="1" x="6716"/>
        <item s="1" x="6717"/>
        <item s="1" x="6718"/>
        <item s="1" x="6719"/>
        <item s="1" x="6720"/>
        <item s="1" x="6721"/>
        <item s="1" x="6722"/>
        <item s="1" x="6723"/>
        <item s="1" x="6724"/>
        <item s="1" x="6725"/>
        <item s="1" x="6726"/>
        <item s="1" x="6727"/>
        <item s="1" x="6728"/>
        <item s="1" x="6729"/>
        <item s="1" x="6730"/>
        <item s="1" x="6731"/>
        <item s="1" x="6732"/>
        <item s="1" x="6733"/>
        <item s="1" x="6734"/>
        <item s="1" x="6735"/>
        <item s="1" x="6736"/>
        <item s="1" x="6737"/>
        <item s="1" x="6738"/>
        <item s="1" x="6739"/>
        <item s="1" x="6740"/>
        <item s="1" x="6741"/>
        <item s="1" x="6742"/>
        <item s="1" x="6743"/>
        <item s="1" x="6744"/>
        <item s="1" x="6745"/>
        <item s="1" x="6746"/>
        <item s="1" x="6747"/>
        <item s="1" x="6748"/>
        <item s="1" x="6749"/>
        <item s="1" x="6750"/>
        <item s="1" x="6751"/>
        <item s="1" x="6752"/>
        <item s="1" x="6753"/>
        <item s="1" x="6754"/>
        <item s="1" x="6755"/>
        <item s="1" x="6756"/>
        <item s="1" x="6757"/>
        <item s="1" x="6758"/>
        <item s="1" x="6759"/>
        <item s="1" x="6760"/>
        <item s="1" x="6761"/>
        <item s="1" x="6762"/>
        <item s="1" x="6763"/>
        <item s="1" x="6764"/>
        <item s="1" x="6765"/>
        <item s="1" x="6766"/>
        <item s="1" x="6767"/>
        <item s="1" x="6768"/>
        <item s="1" x="6769"/>
        <item s="1" x="6770"/>
        <item s="1" x="6771"/>
        <item s="1" x="6772"/>
        <item s="1" x="6773"/>
        <item s="1" x="6774"/>
        <item s="1" x="6775"/>
        <item s="1" x="6776"/>
        <item s="1" x="6777"/>
        <item s="1" x="6778"/>
        <item s="1" x="6779"/>
        <item s="1" x="6780"/>
        <item s="1" x="6781"/>
        <item s="1" x="6782"/>
        <item s="1" x="6783"/>
        <item s="1" x="6784"/>
        <item s="1" x="6785"/>
        <item s="1" x="6786"/>
        <item s="1" x="6787"/>
        <item s="1" x="6788"/>
        <item s="1" x="6789"/>
        <item s="1" x="6790"/>
        <item s="1" x="6791"/>
        <item s="1" x="6792"/>
        <item s="1" x="6793"/>
        <item s="1" x="6794"/>
        <item s="1" x="6795"/>
        <item s="1" x="6796"/>
        <item s="1" x="6797"/>
        <item s="1" x="6798"/>
        <item s="1" x="6799"/>
        <item s="1" x="6800"/>
        <item s="1" x="6801"/>
        <item s="1" x="6802"/>
        <item s="1" x="6803"/>
        <item s="1" x="6804"/>
        <item s="1" x="6805"/>
        <item s="1" x="6806"/>
        <item s="1" x="6807"/>
        <item s="1" x="6808"/>
        <item s="1" x="6809"/>
        <item s="1" x="6810"/>
        <item s="1" x="6811"/>
        <item s="1" x="6812"/>
        <item s="1" x="6813"/>
        <item s="1" x="6814"/>
        <item s="1" x="6815"/>
        <item s="1" x="6816"/>
        <item s="1" x="6817"/>
        <item s="1" x="6818"/>
        <item s="1" x="6819"/>
        <item s="1" x="6820"/>
        <item s="1" x="6821"/>
        <item s="1" x="6822"/>
        <item s="1" x="6823"/>
        <item s="1" x="6824"/>
        <item s="1" x="6825"/>
        <item s="1" x="6826"/>
        <item s="1" x="6827"/>
        <item s="1" x="6828"/>
        <item s="1" x="6829"/>
        <item s="1" x="6830"/>
        <item s="1" x="6831"/>
        <item s="1" x="6832"/>
        <item s="1" x="6833"/>
        <item s="1" x="6834"/>
        <item s="1" x="6835"/>
        <item s="1" x="6836"/>
        <item s="1" x="6837"/>
        <item s="1" x="6838"/>
        <item s="1" x="6839"/>
        <item s="1" x="6840"/>
        <item s="1" x="6841"/>
        <item s="1" x="6842"/>
        <item s="1" x="6843"/>
        <item s="1" x="6844"/>
        <item s="1" x="6845"/>
        <item s="1" x="6846"/>
        <item s="1" x="6847"/>
        <item s="1" x="6848"/>
        <item s="1" x="6849"/>
        <item s="1" x="6850"/>
        <item s="1" x="6851"/>
        <item s="1" x="6852"/>
        <item s="1" x="6853"/>
        <item s="1" x="6854"/>
        <item s="1" x="6855"/>
        <item s="1" x="6856"/>
        <item s="1" x="6857"/>
        <item s="1" x="6858"/>
        <item s="1" x="6859"/>
        <item s="1" x="6860"/>
        <item s="1" x="6861"/>
        <item s="1" x="6862"/>
        <item s="1" x="6863"/>
        <item s="1" x="6864"/>
        <item s="1" x="6865"/>
        <item s="1" x="6866"/>
        <item s="1" x="6867"/>
        <item s="1" x="6868"/>
        <item s="1" x="6869"/>
        <item s="1" x="6870"/>
        <item s="1" x="6871"/>
        <item s="1" x="6872"/>
        <item s="1" x="6873"/>
        <item s="1" x="6874"/>
        <item s="1" x="6875"/>
        <item s="1" x="6876"/>
        <item s="1" x="6877"/>
        <item s="1" x="6878"/>
        <item s="1" x="6879"/>
        <item s="1" x="6880"/>
        <item s="1" x="6881"/>
        <item s="1" x="6882"/>
        <item s="1" x="6883"/>
        <item s="1" x="6884"/>
        <item s="1" x="6885"/>
        <item s="1" x="6886"/>
        <item s="1" x="6887"/>
        <item s="1" x="6888"/>
        <item s="1" x="6889"/>
        <item s="1" x="6890"/>
        <item s="1" x="6891"/>
        <item s="1" x="6892"/>
        <item s="1" x="6893"/>
        <item s="1" x="6894"/>
        <item s="1" x="6895"/>
        <item s="1" x="6896"/>
        <item s="1" x="6897"/>
        <item s="1" x="6898"/>
        <item s="1" x="6899"/>
        <item s="1" x="6900"/>
        <item s="1" x="6901"/>
        <item s="1" x="6902"/>
        <item s="1" x="6903"/>
        <item s="1" x="6904"/>
        <item s="1" x="6905"/>
        <item s="1" x="6906"/>
        <item s="1" x="6907"/>
        <item s="1" x="6908"/>
        <item s="1" x="6909"/>
        <item s="1" x="6910"/>
        <item s="1" x="6911"/>
        <item s="1" x="6912"/>
        <item s="1" x="6913"/>
        <item s="1" x="6914"/>
        <item s="1" x="6915"/>
        <item s="1" x="6916"/>
        <item s="1" x="6917"/>
        <item s="1" x="6918"/>
        <item s="1" x="6919"/>
        <item s="1" x="6920"/>
        <item s="1" x="6921"/>
        <item s="1" x="6922"/>
        <item s="1" x="6923"/>
        <item s="1" x="6924"/>
        <item s="1" x="6925"/>
        <item s="1" x="6926"/>
        <item s="1" x="6927"/>
        <item s="1" x="6928"/>
        <item s="1" x="6929"/>
        <item s="1" x="6930"/>
        <item s="1" x="6931"/>
        <item s="1" x="6932"/>
        <item s="1" x="6933"/>
        <item s="1" x="6934"/>
        <item s="1" x="6935"/>
        <item s="1" x="6936"/>
        <item s="1" x="6937"/>
        <item s="1" x="6938"/>
        <item s="1" x="6939"/>
        <item s="1" x="6940"/>
        <item s="1" x="6941"/>
        <item s="1" x="6942"/>
        <item s="1" x="6943"/>
        <item s="1" x="6944"/>
        <item s="1" x="6945"/>
        <item s="1" x="6946"/>
        <item s="1" x="6947"/>
        <item s="1" x="6948"/>
        <item s="1" x="6949"/>
        <item s="1" x="6950"/>
        <item s="1" x="6951"/>
        <item s="1" x="6952"/>
        <item s="1" x="6953"/>
        <item s="1" x="6954"/>
        <item s="1" x="6955"/>
        <item s="1" x="6956"/>
        <item s="1" x="6957"/>
        <item s="1" x="6958"/>
        <item s="1" x="6959"/>
        <item s="1" x="6960"/>
        <item s="1" x="6961"/>
        <item s="1" x="6962"/>
        <item s="1" x="6963"/>
        <item s="1" x="6964"/>
        <item s="1" x="6965"/>
        <item s="1" x="6966"/>
        <item s="1" x="6967"/>
        <item s="1" x="6968"/>
        <item s="1" x="6969"/>
        <item s="1" x="6970"/>
        <item s="1" x="6971"/>
        <item s="1" x="6972"/>
        <item s="1" x="6973"/>
        <item s="1" x="6974"/>
        <item s="1" x="6975"/>
        <item s="1" x="6976"/>
        <item s="1" x="6977"/>
        <item s="1" x="6978"/>
        <item s="1" x="6979"/>
        <item s="1" x="6980"/>
        <item s="1" x="6981"/>
        <item s="1" x="6982"/>
        <item s="1" x="6983"/>
        <item s="1" x="6984"/>
        <item s="1" x="6985"/>
        <item s="1" x="6986"/>
        <item s="1" x="6987"/>
        <item s="1" x="6988"/>
        <item s="1" x="6989"/>
        <item s="1" x="6990"/>
        <item s="1" x="6991"/>
        <item s="1" x="6992"/>
        <item s="1" x="6993"/>
        <item s="1" x="6994"/>
        <item s="1" x="6995"/>
        <item s="1" x="6996"/>
        <item s="1" x="6997"/>
        <item s="1" x="6998"/>
        <item s="1" x="6999"/>
        <item s="1" x="7000"/>
        <item s="1" x="7001"/>
        <item s="1" x="7002"/>
        <item s="1" x="7003"/>
        <item s="1" x="7004"/>
        <item s="1" x="7005"/>
        <item s="1" x="7006"/>
        <item s="1" x="7007"/>
        <item s="1" x="7008"/>
        <item s="1" x="7009"/>
        <item s="1" x="7010"/>
        <item s="1" x="7011"/>
        <item s="1" x="7012"/>
        <item s="1" x="7013"/>
        <item s="1" x="7014"/>
        <item s="1" x="7015"/>
        <item s="1" x="7016"/>
        <item s="1" x="7017"/>
        <item s="1" x="7018"/>
        <item s="1" x="7019"/>
        <item s="1" x="7020"/>
        <item s="1" x="7021"/>
        <item s="1" x="7022"/>
        <item s="1" x="7023"/>
        <item s="1" x="7024"/>
        <item s="1" x="7025"/>
        <item s="1" x="7026"/>
        <item s="1" x="7027"/>
        <item s="1" x="7028"/>
        <item s="1" x="7029"/>
        <item s="1" x="7030"/>
        <item s="1" x="7031"/>
        <item s="1" x="7032"/>
        <item s="1" x="7033"/>
        <item s="1" x="7034"/>
        <item s="1" x="7035"/>
        <item s="1" x="7036"/>
        <item s="1" x="7037"/>
        <item s="1" x="7038"/>
        <item s="1" x="7039"/>
        <item s="1" x="7040"/>
        <item s="1" x="7041"/>
        <item s="1" x="7042"/>
        <item s="1" x="7043"/>
        <item s="1" x="7044"/>
        <item s="1" x="7045"/>
        <item s="1" x="7046"/>
        <item s="1" x="7047"/>
        <item s="1" x="7048"/>
        <item s="1" x="7049"/>
        <item s="1" x="7050"/>
        <item s="1" x="7051"/>
        <item s="1" x="7052"/>
        <item s="1" x="7053"/>
        <item s="1" x="7054"/>
        <item s="1" x="7055"/>
        <item s="1" x="7056"/>
        <item s="1" x="7057"/>
        <item s="1" x="7058"/>
        <item s="1" x="7059"/>
        <item s="1" x="7060"/>
        <item s="1" x="7061"/>
        <item s="1" x="7062"/>
        <item s="1" x="7063"/>
        <item s="1" x="7064"/>
        <item s="1" x="7065"/>
        <item s="1" x="7066"/>
        <item s="1" x="7067"/>
        <item s="1" x="7068"/>
        <item s="1" x="7069"/>
        <item s="1" x="7070"/>
        <item s="1" x="7071"/>
        <item s="1" x="7072"/>
        <item s="1" x="7073"/>
        <item s="1" x="7074"/>
        <item s="1" x="7075"/>
        <item s="1" x="7076"/>
        <item s="1" x="7077"/>
        <item s="1" x="7078"/>
        <item s="1" x="7079"/>
        <item s="1" x="7080"/>
        <item s="1" x="7081"/>
        <item s="1" x="7082"/>
        <item s="1" x="7083"/>
        <item s="1" x="7084"/>
        <item s="1" x="7085"/>
        <item s="1" x="7086"/>
        <item s="1" x="7087"/>
        <item s="1" x="7088"/>
        <item s="1" x="7089"/>
        <item s="1" x="7090"/>
        <item s="1" x="7091"/>
        <item s="1" x="7092"/>
        <item s="1" x="7093"/>
        <item s="1" x="7094"/>
        <item s="1" x="7095"/>
        <item s="1" x="7096"/>
        <item s="1" x="7097"/>
        <item s="1" x="7098"/>
        <item s="1" x="7099"/>
        <item s="1" x="7100"/>
        <item s="1" x="7101"/>
        <item s="1" x="7102"/>
        <item s="1" x="7103"/>
        <item s="1" x="7104"/>
        <item s="1" x="7105"/>
        <item s="1" x="7106"/>
        <item s="1" x="7107"/>
        <item s="1" x="7108"/>
        <item s="1" x="7109"/>
        <item s="1" x="7110"/>
        <item s="1" x="7111"/>
        <item s="1" x="7112"/>
        <item s="1" x="7113"/>
        <item s="1" x="7114"/>
        <item s="1" x="7115"/>
        <item s="1" x="7116"/>
        <item s="1" x="7117"/>
        <item s="1" x="7118"/>
        <item s="1" x="7119"/>
        <item s="1" x="7120"/>
        <item s="1" x="7121"/>
        <item s="1" x="7122"/>
        <item s="1" x="7123"/>
        <item s="1" x="7124"/>
        <item s="1" x="7125"/>
        <item s="1" x="7126"/>
        <item s="1" x="7127"/>
        <item s="1" x="7128"/>
        <item s="1" x="7129"/>
        <item s="1" x="7130"/>
        <item s="1" x="7131"/>
        <item s="1" x="7132"/>
        <item s="1" x="7133"/>
        <item s="1" x="7134"/>
        <item s="1" x="7135"/>
        <item s="1" x="7136"/>
        <item s="1" x="7137"/>
        <item s="1" x="7138"/>
        <item s="1" x="7139"/>
        <item s="1" x="7140"/>
        <item s="1" x="7141"/>
        <item s="1" x="7142"/>
        <item s="1" x="7143"/>
        <item s="1" x="7144"/>
        <item s="1" x="7145"/>
        <item s="1" x="7146"/>
        <item s="1" x="7147"/>
        <item s="1" x="7148"/>
        <item s="1" x="7149"/>
        <item s="1" x="7150"/>
        <item s="1" x="7151"/>
        <item s="1" x="7152"/>
        <item s="1" x="7153"/>
        <item s="1" x="7154"/>
        <item s="1" x="7155"/>
        <item s="1" x="7156"/>
        <item s="1" x="7157"/>
        <item s="1" x="7158"/>
        <item s="1" x="7159"/>
        <item s="1" x="7160"/>
        <item s="1" x="7161"/>
        <item s="1" x="7162"/>
        <item s="1" x="7163"/>
        <item s="1" x="7164"/>
        <item s="1" x="7165"/>
        <item s="1" x="7166"/>
        <item s="1" x="7167"/>
        <item s="1" x="7168"/>
        <item s="1" x="7169"/>
        <item s="1" x="7170"/>
        <item s="1" x="7171"/>
        <item s="1" x="7172"/>
        <item s="1" x="7173"/>
        <item s="1" x="7174"/>
        <item s="1" x="7175"/>
        <item s="1" x="7176"/>
        <item s="1" x="7177"/>
        <item s="1" x="7178"/>
        <item s="1" x="7179"/>
        <item s="1" x="7180"/>
        <item s="1" x="7181"/>
        <item s="1" x="7182"/>
        <item s="1" x="7183"/>
        <item s="1" x="7184"/>
        <item s="1" x="7185"/>
        <item s="1" x="7186"/>
        <item s="1" x="7187"/>
        <item s="1" x="7188"/>
        <item s="1" x="7189"/>
        <item s="1" x="7190"/>
        <item s="1" x="7191"/>
        <item s="1" x="7192"/>
        <item s="1" x="7193"/>
        <item s="1" x="7194"/>
        <item s="1" x="7195"/>
        <item s="1" x="7196"/>
        <item s="1" x="7197"/>
        <item s="1" x="7198"/>
        <item s="1" x="7199"/>
        <item s="1" x="7200"/>
        <item s="1" x="7201"/>
        <item s="1" x="7202"/>
        <item s="1" x="7203"/>
        <item s="1" x="7204"/>
        <item s="1" x="7205"/>
        <item s="1" x="7206"/>
        <item s="1" x="7207"/>
        <item s="1" x="7208"/>
        <item s="1" x="7209"/>
        <item s="1" x="7210"/>
        <item s="1" x="7211"/>
        <item s="1" x="7212"/>
        <item s="1" x="7213"/>
        <item s="1" x="7214"/>
        <item s="1" x="7215"/>
        <item s="1" x="7216"/>
        <item s="1" x="7217"/>
        <item s="1" x="7218"/>
        <item s="1" x="7219"/>
        <item s="1" x="7220"/>
        <item s="1" x="7221"/>
        <item s="1" x="7222"/>
        <item s="1" x="7223"/>
        <item s="1" x="7224"/>
        <item s="1" x="7225"/>
        <item s="1" x="7226"/>
        <item s="1" x="7227"/>
        <item s="1" x="7228"/>
        <item s="1" x="7229"/>
        <item s="1" x="7230"/>
        <item s="1" x="7231"/>
        <item s="1" x="7232"/>
        <item s="1" x="7233"/>
        <item s="1" x="7234"/>
        <item s="1" x="7235"/>
        <item s="1" x="7236"/>
        <item s="1" x="7237"/>
        <item s="1" x="7238"/>
        <item s="1" x="7239"/>
        <item s="1" x="7240"/>
        <item s="1" x="7241"/>
        <item s="1" x="7242"/>
        <item s="1" x="7243"/>
        <item s="1" x="7244"/>
        <item s="1" x="7245"/>
        <item s="1" x="7246"/>
        <item s="1" x="7247"/>
        <item s="1" x="7248"/>
        <item s="1" x="7249"/>
        <item s="1" x="7250"/>
        <item s="1" x="7251"/>
        <item s="1" x="7252"/>
        <item s="1" x="7253"/>
        <item s="1" x="7254"/>
        <item s="1" x="7255"/>
        <item s="1" x="7256"/>
        <item s="1" x="7257"/>
        <item s="1" x="7258"/>
        <item s="1" x="7259"/>
        <item s="1" x="7260"/>
        <item s="1" x="7261"/>
        <item s="1" x="7262"/>
        <item s="1" x="7263"/>
        <item s="1" x="7264"/>
        <item s="1" x="7265"/>
        <item s="1" x="7266"/>
        <item s="1" x="7267"/>
        <item s="1" x="7268"/>
        <item s="1" x="7269"/>
        <item s="1" x="7270"/>
        <item s="1" x="7271"/>
        <item s="1" x="7272"/>
        <item s="1" x="7273"/>
        <item s="1" x="7274"/>
        <item s="1" x="7275"/>
        <item s="1" x="7276"/>
        <item s="1" x="7277"/>
        <item s="1" x="7278"/>
        <item s="1" x="7279"/>
        <item s="1" x="7280"/>
        <item s="1" x="7281"/>
        <item s="1" x="7282"/>
        <item s="1" x="7283"/>
        <item s="1" x="7284"/>
        <item s="1" x="7285"/>
        <item s="1" x="7286"/>
        <item s="1" x="7287"/>
        <item s="1" x="7288"/>
        <item s="1" x="7289"/>
        <item s="1" x="7290"/>
        <item s="1" x="7291"/>
        <item s="1" x="7292"/>
        <item s="1" x="7293"/>
        <item s="1" x="7294"/>
        <item s="1" x="7295"/>
        <item s="1" x="7296"/>
        <item s="1" x="7297"/>
        <item s="1" x="7298"/>
        <item s="1" x="7299"/>
        <item s="1" x="7300"/>
        <item s="1" x="7301"/>
        <item s="1" x="7302"/>
        <item s="1" x="7303"/>
        <item s="1" x="7304"/>
        <item s="1" x="7305"/>
        <item s="1" x="7306"/>
        <item s="1" x="7307"/>
        <item s="1" x="7308"/>
        <item s="1" x="7309"/>
        <item s="1" x="7310"/>
        <item s="1" x="7311"/>
        <item s="1" x="7312"/>
        <item s="1" x="7313"/>
        <item s="1" x="7314"/>
        <item s="1" x="7315"/>
        <item s="1" x="7316"/>
        <item s="1" x="7317"/>
        <item s="1" x="7318"/>
        <item s="1" x="7319"/>
        <item s="1" x="7320"/>
        <item s="1" x="7321"/>
        <item s="1" x="7322"/>
        <item s="1" x="7323"/>
        <item s="1" x="7324"/>
        <item s="1" x="7325"/>
        <item s="1" x="7326"/>
        <item s="1" x="7327"/>
        <item s="1" x="7328"/>
        <item s="1" x="7329"/>
        <item s="1" x="7330"/>
        <item s="1" x="7331"/>
        <item s="1" x="7332"/>
        <item s="1" x="7333"/>
        <item s="1" x="7334"/>
        <item s="1" x="7335"/>
        <item s="1" x="7336"/>
        <item s="1" x="7337"/>
        <item s="1" x="7338"/>
        <item s="1" x="7339"/>
        <item s="1" x="7340"/>
        <item s="1" x="7341"/>
        <item s="1" x="7342"/>
        <item s="1" x="7343"/>
        <item s="1" x="7344"/>
        <item s="1" x="7345"/>
        <item s="1" x="7346"/>
        <item s="1" x="7347"/>
        <item s="1" x="7348"/>
        <item s="1" x="7349"/>
        <item s="1" x="7350"/>
        <item s="1" x="7351"/>
        <item s="1" x="7352"/>
        <item s="1" x="7353"/>
        <item s="1" x="7354"/>
        <item s="1" x="7355"/>
        <item s="1" x="7356"/>
        <item s="1" x="7357"/>
        <item s="1" x="7358"/>
        <item s="1" x="7359"/>
        <item s="1" x="7360"/>
        <item s="1" x="7361"/>
        <item s="1" x="7362"/>
        <item s="1" x="7363"/>
        <item s="1" x="7364"/>
        <item s="1" x="7365"/>
        <item s="1" x="7366"/>
        <item s="1" x="7367"/>
        <item s="1" x="7368"/>
        <item s="1" x="7369"/>
        <item s="1" x="7370"/>
        <item s="1" x="7371"/>
        <item s="1" x="7372"/>
        <item s="1" x="7373"/>
        <item s="1" x="7374"/>
        <item s="1" x="7375"/>
        <item s="1" x="7376"/>
        <item s="1" x="7377"/>
        <item s="1" x="7378"/>
        <item s="1" x="7379"/>
        <item s="1" x="7380"/>
        <item s="1" x="7381"/>
        <item s="1" x="7382"/>
        <item s="1" x="7383"/>
        <item s="1" x="7384"/>
        <item s="1" x="7385"/>
        <item s="1" x="7386"/>
        <item s="1" x="7387"/>
        <item s="1" x="7388"/>
        <item s="1" x="7389"/>
        <item s="1" x="7390"/>
        <item s="1" x="7391"/>
        <item s="1" x="7392"/>
        <item s="1" x="7393"/>
        <item s="1" x="7394"/>
        <item s="1" x="7395"/>
        <item s="1" x="7396"/>
        <item s="1" x="7397"/>
        <item s="1" x="7398"/>
        <item s="1" x="7399"/>
        <item s="1" x="7400"/>
        <item s="1" x="7401"/>
        <item s="1" x="7402"/>
        <item s="1" x="7403"/>
        <item s="1" x="7404"/>
        <item s="1" x="7405"/>
        <item s="1" x="7406"/>
        <item s="1" x="7407"/>
        <item s="1" x="7408"/>
        <item s="1" x="7409"/>
        <item s="1" x="7410"/>
        <item s="1" x="7411"/>
        <item s="1" x="7412"/>
        <item s="1" x="7413"/>
        <item s="1" x="7414"/>
        <item s="1" x="7415"/>
        <item s="1" x="7416"/>
        <item s="1" x="7417"/>
        <item s="1" x="7418"/>
        <item s="1" x="7419"/>
        <item s="1" x="7420"/>
        <item s="1" x="7421"/>
        <item s="1" x="7422"/>
        <item s="1" x="7423"/>
        <item s="1" x="7424"/>
        <item s="1" x="7425"/>
        <item s="1" x="7426"/>
        <item s="1" x="7427"/>
        <item s="1" x="7428"/>
        <item s="1" x="7429"/>
        <item s="1" x="7430"/>
        <item s="1" x="7431"/>
        <item s="1" x="7432"/>
        <item s="1" x="7433"/>
        <item s="1" x="7434"/>
        <item s="1" x="7435"/>
        <item s="1" x="7436"/>
        <item s="1" x="7437"/>
        <item s="1" x="7438"/>
        <item s="1" x="7439"/>
        <item s="1" x="7440"/>
        <item s="1" x="7441"/>
        <item s="1" x="7442"/>
        <item s="1" x="7443"/>
        <item s="1" x="7444"/>
        <item s="1" x="7445"/>
        <item s="1" x="7446"/>
        <item s="1" x="7447"/>
        <item s="1" x="7448"/>
        <item s="1" x="7449"/>
        <item s="1" x="7450"/>
        <item s="1" x="7451"/>
        <item s="1" x="7452"/>
        <item s="1" x="7453"/>
        <item s="1" x="7454"/>
        <item s="1" x="7455"/>
        <item s="1" x="7456"/>
        <item s="1" x="7457"/>
        <item s="1" x="7458"/>
        <item s="1" x="7459"/>
        <item s="1" x="7460"/>
        <item s="1" x="7461"/>
        <item s="1" x="7462"/>
        <item s="1" x="7463"/>
        <item s="1" x="7464"/>
        <item s="1" x="7465"/>
        <item s="1" x="7466"/>
        <item s="1" x="7467"/>
        <item s="1" x="7468"/>
        <item s="1" x="7469"/>
        <item s="1" x="7470"/>
        <item s="1" x="7471"/>
        <item s="1" x="7472"/>
        <item s="1" x="7473"/>
        <item s="1" x="7474"/>
        <item s="1" x="7475"/>
        <item s="1" x="7476"/>
        <item s="1" x="7477"/>
        <item s="1" x="7478"/>
        <item s="1" x="7479"/>
        <item s="1" x="7480"/>
        <item s="1" x="7481"/>
        <item s="1" x="7482"/>
        <item s="1" x="7483"/>
        <item s="1" x="7484"/>
        <item s="1" x="7485"/>
        <item s="1" x="7486"/>
        <item s="1" x="7487"/>
        <item s="1" x="7488"/>
        <item s="1" x="7489"/>
        <item s="1" x="7490"/>
        <item s="1" x="7491"/>
        <item s="1" x="7492"/>
        <item s="1" x="7493"/>
        <item s="1" x="7494"/>
        <item s="1" x="7495"/>
        <item s="1" x="7496"/>
        <item s="1" x="7497"/>
        <item s="1" x="7498"/>
        <item s="1" x="7499"/>
        <item s="1" x="7500"/>
        <item s="1" x="7501"/>
        <item s="1" x="7502"/>
        <item s="1" x="7503"/>
        <item s="1" x="7504"/>
        <item s="1" x="7505"/>
        <item s="1" x="7506"/>
        <item s="1" x="7507"/>
        <item s="1" x="7508"/>
        <item s="1" x="7509"/>
        <item s="1" x="7510"/>
        <item s="1" x="7511"/>
        <item s="1" x="7512"/>
        <item s="1" x="7513"/>
        <item s="1" x="7514"/>
        <item s="1" x="7515"/>
        <item s="1" x="7516"/>
        <item s="1" x="7517"/>
        <item s="1" x="7518"/>
        <item s="1" x="7519"/>
        <item s="1" x="7520"/>
        <item s="1" x="7521"/>
        <item s="1" x="7522"/>
        <item s="1" x="7523"/>
        <item s="1" x="7524"/>
        <item s="1" x="7525"/>
        <item s="1" x="7526"/>
        <item s="1" x="7527"/>
        <item s="1" x="7528"/>
        <item s="1" x="7529"/>
        <item s="1" x="7530"/>
        <item s="1" x="7531"/>
        <item s="1" x="7532"/>
        <item s="1" x="7533"/>
        <item s="1" x="7534"/>
        <item s="1" x="7535"/>
        <item s="1" x="7536"/>
        <item s="1" x="7537"/>
        <item s="1" x="7538"/>
        <item s="1" x="7539"/>
        <item s="1" x="7540"/>
        <item s="1" x="7541"/>
        <item s="1" x="7542"/>
        <item s="1" x="7543"/>
        <item s="1" x="7544"/>
        <item s="1" x="7545"/>
        <item s="1" x="7546"/>
        <item s="1" x="7547"/>
        <item s="1" x="7548"/>
        <item s="1" x="7549"/>
        <item s="1" x="7550"/>
        <item s="1" x="7551"/>
        <item s="1" x="7552"/>
        <item s="1" x="7553"/>
        <item s="1" x="7554"/>
        <item s="1" x="7555"/>
        <item s="1" x="7556"/>
        <item s="1" x="7557"/>
        <item s="1" x="7558"/>
        <item s="1" x="7559"/>
        <item s="1" x="7560"/>
        <item s="1" x="7561"/>
        <item s="1" x="7562"/>
        <item s="1" x="7563"/>
        <item s="1" x="7564"/>
        <item s="1" x="7565"/>
        <item s="1" x="7566"/>
        <item s="1" x="7567"/>
        <item s="1" x="7568"/>
        <item s="1" x="7569"/>
        <item s="1" x="7570"/>
        <item s="1" x="7571"/>
        <item s="1" x="7572"/>
        <item s="1" x="7573"/>
        <item s="1" x="7574"/>
        <item s="1" x="7575"/>
        <item s="1" x="7576"/>
        <item s="1" x="7577"/>
        <item s="1" x="7578"/>
        <item s="1" x="7579"/>
        <item s="1" x="7580"/>
        <item s="1" x="7581"/>
        <item s="1" x="7582"/>
        <item s="1" x="7583"/>
        <item s="1" x="7584"/>
        <item s="1" x="7585"/>
        <item s="1" x="7586"/>
        <item s="1" x="7587"/>
        <item s="1" x="7588"/>
        <item s="1" x="7589"/>
        <item s="1" x="7590"/>
        <item s="1" x="7591"/>
        <item s="1" x="7592"/>
        <item s="1" x="7593"/>
        <item s="1" x="7594"/>
        <item s="1" x="7595"/>
        <item s="1" x="7596"/>
        <item s="1" x="7597"/>
        <item s="1" x="7598"/>
        <item s="1" x="7599"/>
        <item s="1" x="7600"/>
        <item s="1" x="7601"/>
        <item s="1" x="7602"/>
        <item s="1" x="7603"/>
        <item s="1" x="7604"/>
        <item s="1" x="7605"/>
        <item s="1" x="7606"/>
        <item s="1" x="7607"/>
        <item s="1" x="7608"/>
        <item s="1" x="7609"/>
        <item s="1" x="7610"/>
        <item s="1" x="7611"/>
        <item s="1" x="7612"/>
        <item s="1" x="7613"/>
        <item s="1" x="7614"/>
        <item s="1" x="7615"/>
        <item s="1" x="7616"/>
        <item s="1" x="7617"/>
        <item s="1" x="7618"/>
        <item s="1" x="7619"/>
        <item s="1" x="7620"/>
        <item s="1" x="7621"/>
        <item s="1" x="7622"/>
        <item s="1" x="7623"/>
        <item s="1" x="7624"/>
        <item s="1" x="7625"/>
        <item s="1" x="7626"/>
        <item s="1" x="7627"/>
        <item s="1" x="7628"/>
        <item s="1" x="7629"/>
        <item s="1" x="7630"/>
        <item s="1" x="7631"/>
        <item s="1" x="7632"/>
        <item s="1" x="7633"/>
        <item s="1" x="7634"/>
        <item s="1" x="7635"/>
        <item s="1" x="7636"/>
        <item s="1" x="7637"/>
        <item s="1" x="7638"/>
        <item s="1" x="7639"/>
        <item s="1" x="7640"/>
        <item s="1" x="7641"/>
        <item s="1" x="7642"/>
        <item s="1" x="7643"/>
        <item s="1" x="7644"/>
        <item s="1" x="7645"/>
        <item s="1" x="7646"/>
        <item s="1" x="7647"/>
        <item s="1" x="7648"/>
        <item s="1" x="7649"/>
        <item s="1" x="7650"/>
        <item s="1" x="7651"/>
        <item s="1" x="7652"/>
        <item s="1" x="7653"/>
        <item s="1" x="7654"/>
        <item s="1" x="7655"/>
        <item s="1" x="7656"/>
        <item s="1" x="7657"/>
        <item s="1" x="7658"/>
        <item s="1" x="7659"/>
        <item s="1" x="7660"/>
        <item s="1" x="7661"/>
        <item s="1" x="7662"/>
        <item s="1" x="7663"/>
        <item s="1" x="7664"/>
        <item s="1" x="7665"/>
        <item s="1" x="7666"/>
        <item s="1" x="7667"/>
        <item s="1" x="7668"/>
        <item s="1" x="7669"/>
        <item s="1" x="7670"/>
        <item s="1" x="7671"/>
        <item s="1" x="7672"/>
        <item s="1" x="7673"/>
        <item s="1" x="7674"/>
        <item s="1" x="7675"/>
        <item s="1" x="7676"/>
        <item s="1" x="7677"/>
        <item s="1" x="7678"/>
        <item s="1" x="7679"/>
        <item s="1" x="7680"/>
        <item s="1" x="7681"/>
        <item s="1" x="7682"/>
        <item s="1" x="7683"/>
        <item s="1" x="7684"/>
        <item s="1" x="7685"/>
        <item s="1" x="7686"/>
        <item s="1" x="7687"/>
        <item s="1" x="7688"/>
        <item s="1" x="7689"/>
        <item s="1" x="7690"/>
        <item s="1" x="7691"/>
        <item s="1" x="7692"/>
        <item s="1" x="7693"/>
        <item s="1" x="7694"/>
        <item s="1" x="7695"/>
        <item s="1" x="7696"/>
        <item s="1" x="7697"/>
        <item s="1" x="7698"/>
        <item s="1" x="7699"/>
        <item s="1" x="7700"/>
        <item s="1" x="7701"/>
        <item s="1" x="7702"/>
        <item s="1" x="7703"/>
        <item s="1" x="7704"/>
        <item s="1" x="7705"/>
        <item s="1" x="7706"/>
        <item s="1" x="7707"/>
        <item s="1" x="7708"/>
        <item s="1" x="7709"/>
        <item s="1" x="7710"/>
        <item s="1" x="7711"/>
        <item s="1" x="7712"/>
        <item s="1" x="7713"/>
        <item s="1" x="7714"/>
        <item s="1" x="7715"/>
        <item s="1" x="7716"/>
        <item s="1" x="7717"/>
        <item s="1" x="7718"/>
        <item s="1" x="7719"/>
        <item s="1" x="7720"/>
        <item s="1" x="7721"/>
        <item s="1" x="7722"/>
        <item s="1" x="7723"/>
        <item s="1" x="7724"/>
        <item s="1" x="7725"/>
        <item s="1" x="7726"/>
        <item s="1" x="7727"/>
        <item s="1" x="7728"/>
        <item s="1" x="7729"/>
        <item s="1" x="7730"/>
        <item s="1" x="7731"/>
        <item s="1" x="7732"/>
        <item s="1" x="7733"/>
        <item s="1" x="7734"/>
        <item s="1" x="7735"/>
        <item s="1" x="7736"/>
        <item s="1" x="7737"/>
        <item s="1" x="7738"/>
        <item s="1" x="7739"/>
        <item s="1" x="7740"/>
        <item s="1" x="7741"/>
        <item s="1" x="7742"/>
        <item s="1" x="7743"/>
        <item s="1" x="7744"/>
        <item s="1" x="7745"/>
        <item s="1" x="7746"/>
        <item s="1" x="7747"/>
        <item s="1" x="7748"/>
        <item s="1" x="7749"/>
        <item s="1" x="7750"/>
        <item s="1" x="7751"/>
        <item s="1" x="7752"/>
        <item s="1" x="7753"/>
        <item s="1" x="7754"/>
        <item s="1" x="7755"/>
        <item s="1" x="7756"/>
        <item s="1" x="7757"/>
        <item s="1" x="7758"/>
        <item s="1" x="7759"/>
        <item s="1" x="7760"/>
        <item s="1" x="7761"/>
        <item s="1" x="7762"/>
        <item s="1" x="7763"/>
        <item s="1" x="7764"/>
        <item s="1" x="7765"/>
        <item s="1" x="7766"/>
        <item s="1" x="7767"/>
        <item s="1" x="7768"/>
        <item s="1" x="7769"/>
        <item s="1" x="7770"/>
        <item s="1" x="7771"/>
        <item s="1" x="7772"/>
        <item s="1" x="7773"/>
        <item s="1" x="7774"/>
        <item s="1" x="7775"/>
        <item s="1" x="7776"/>
        <item s="1" x="7777"/>
        <item s="1" x="7778"/>
        <item s="1" x="7779"/>
        <item s="1" x="7780"/>
        <item s="1" x="7781"/>
        <item s="1" x="7782"/>
        <item s="1" x="7783"/>
        <item s="1" x="7784"/>
        <item s="1" x="7785"/>
        <item s="1" x="7786"/>
        <item s="1" x="7787"/>
        <item s="1" x="7788"/>
        <item s="1" x="7789"/>
        <item s="1" x="7790"/>
        <item s="1" x="7791"/>
        <item s="1" x="7792"/>
        <item s="1" x="7793"/>
        <item s="1" x="7794"/>
        <item s="1" x="7795"/>
        <item s="1" x="7796"/>
        <item s="1" x="7797"/>
        <item s="1" x="7798"/>
        <item s="1" x="7799"/>
        <item s="1" x="7800"/>
        <item s="1" x="7801"/>
        <item s="1" x="7802"/>
        <item s="1" x="7803"/>
        <item s="1" x="7804"/>
        <item s="1" x="7805"/>
        <item s="1" x="7806"/>
        <item s="1" x="7807"/>
        <item s="1" x="7808"/>
        <item s="1" x="7809"/>
        <item s="1" x="7810"/>
        <item s="1" x="7811"/>
        <item s="1" x="7812"/>
        <item s="1" x="7813"/>
        <item s="1" x="7814"/>
        <item s="1" x="7815"/>
        <item s="1" x="7816"/>
        <item s="1" x="7817"/>
        <item s="1" x="7818"/>
        <item s="1" x="7819"/>
        <item s="1" x="7820"/>
        <item s="1" x="7821"/>
        <item s="1" x="7822"/>
        <item s="1" x="7823"/>
        <item s="1" x="7824"/>
        <item s="1" x="7825"/>
        <item s="1" x="7826"/>
        <item s="1" x="7827"/>
        <item s="1" x="7828"/>
        <item s="1" x="7829"/>
        <item s="1" x="7830"/>
        <item s="1" x="7831"/>
        <item s="1" x="7832"/>
        <item s="1" x="7833"/>
        <item s="1" x="7834"/>
        <item s="1" x="7835"/>
        <item s="1" x="7836"/>
        <item s="1" x="7837"/>
        <item s="1" x="7838"/>
        <item s="1" x="7839"/>
        <item s="1" x="7840"/>
        <item s="1" x="7841"/>
        <item s="1" x="7842"/>
        <item s="1" x="7843"/>
        <item s="1" x="7844"/>
        <item s="1" x="7845"/>
        <item s="1" x="7846"/>
        <item s="1" x="7847"/>
        <item s="1" x="7848"/>
        <item s="1" x="7849"/>
        <item s="1" x="7850"/>
        <item s="1" x="7851"/>
        <item s="1" x="7852"/>
        <item s="1" x="7853"/>
        <item s="1" x="7854"/>
        <item s="1" x="7855"/>
        <item s="1" x="7856"/>
        <item s="1" x="7857"/>
        <item s="1" x="7858"/>
        <item s="1" x="7859"/>
        <item s="1" x="7860"/>
        <item s="1" x="7861"/>
        <item s="1" x="7862"/>
        <item s="1" x="7863"/>
        <item s="1" x="7864"/>
        <item s="1" x="7865"/>
        <item s="1" x="7866"/>
        <item s="1" x="7867"/>
        <item s="1" x="7868"/>
        <item s="1" x="7869"/>
        <item s="1" x="7870"/>
        <item s="1" x="7871"/>
        <item s="1" x="7872"/>
        <item s="1" x="7873"/>
        <item s="1" x="7874"/>
        <item s="1" x="7875"/>
        <item s="1" x="7876"/>
        <item s="1" x="7877"/>
        <item s="1" x="7878"/>
        <item s="1" x="7879"/>
        <item s="1" x="7880"/>
        <item s="1" x="7881"/>
        <item s="1" x="7882"/>
        <item s="1" x="7883"/>
        <item s="1" x="7884"/>
        <item s="1" x="7885"/>
        <item s="1" x="7886"/>
        <item s="1" x="7887"/>
        <item s="1" x="7888"/>
        <item s="1" x="7889"/>
        <item s="1" x="7890"/>
        <item s="1" x="7891"/>
        <item s="1" x="7892"/>
        <item s="1" x="7893"/>
        <item s="1" x="7894"/>
        <item s="1" x="7895"/>
        <item s="1" x="7896"/>
        <item s="1" x="7897"/>
        <item s="1" x="7898"/>
        <item s="1" x="7899"/>
        <item s="1" x="7900"/>
        <item s="1" x="7901"/>
        <item s="1" x="7902"/>
        <item s="1" x="7903"/>
        <item s="1" x="7904"/>
        <item s="1" x="7905"/>
        <item s="1" x="7906"/>
        <item s="1" x="7907"/>
        <item s="1" x="7908"/>
        <item s="1" x="7909"/>
        <item s="1" x="7910"/>
        <item s="1" x="7911"/>
        <item s="1" x="7912"/>
        <item s="1" x="7913"/>
        <item s="1" x="7914"/>
        <item s="1" x="7915"/>
        <item s="1" x="7916"/>
        <item s="1" x="7917"/>
        <item s="1" x="7918"/>
        <item s="1" x="7919"/>
        <item s="1" x="7920"/>
        <item s="1" x="7921"/>
        <item s="1" x="7922"/>
        <item s="1" x="7923"/>
        <item s="1" x="7924"/>
        <item s="1" x="7925"/>
        <item s="1" x="7926"/>
        <item s="1" x="7927"/>
        <item s="1" x="7928"/>
        <item s="1" x="7929"/>
        <item s="1" x="7930"/>
        <item s="1" x="7931"/>
        <item s="1" x="7932"/>
        <item s="1" x="7933"/>
        <item s="1" x="7934"/>
        <item s="1" x="7935"/>
        <item s="1" x="7936"/>
        <item s="1" x="7937"/>
        <item s="1" x="7938"/>
        <item s="1" x="7939"/>
        <item s="1" x="7940"/>
        <item s="1" x="7941"/>
        <item s="1" x="7942"/>
        <item s="1" x="7943"/>
        <item s="1" x="7944"/>
        <item s="1" x="7945"/>
        <item s="1" x="7946"/>
        <item s="1" x="7947"/>
        <item s="1" x="7948"/>
        <item s="1" x="7949"/>
        <item s="1" x="7950"/>
        <item s="1" x="7951"/>
        <item s="1" x="7952"/>
        <item s="1" x="7953"/>
        <item s="1" x="7954"/>
        <item s="1" x="7955"/>
        <item s="1" x="7956"/>
        <item s="1" x="7957"/>
        <item s="1" x="7958"/>
        <item s="1" x="7959"/>
        <item s="1" x="7960"/>
        <item s="1" x="7961"/>
        <item s="1" x="7962"/>
        <item s="1" x="7963"/>
        <item s="1" x="7964"/>
        <item s="1" x="7965"/>
        <item s="1" x="7966"/>
        <item s="1" x="7967"/>
        <item s="1" x="7968"/>
        <item s="1" x="7969"/>
        <item s="1" x="7970"/>
        <item s="1" x="7971"/>
        <item s="1" x="7972"/>
        <item s="1" x="7973"/>
        <item s="1" x="7974"/>
        <item s="1" x="7975"/>
        <item s="1" x="7976"/>
        <item s="1" x="7977"/>
        <item s="1" x="7978"/>
        <item s="1" x="7979"/>
        <item s="1" x="7980"/>
        <item s="1" x="7981"/>
        <item s="1" x="7982"/>
        <item s="1" x="7983"/>
        <item s="1" x="7984"/>
        <item s="1" x="7985"/>
        <item s="1" x="7986"/>
        <item s="1" x="7987"/>
        <item s="1" x="7988"/>
        <item s="1" x="7989"/>
        <item s="1" x="7990"/>
        <item s="1" x="7991"/>
        <item s="1" x="7992"/>
        <item s="1" x="7993"/>
        <item s="1" x="7994"/>
        <item s="1" x="7995"/>
        <item s="1" x="7996"/>
        <item s="1" x="7997"/>
        <item s="1" x="7998"/>
        <item s="1" x="799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s>
      <extLst>
        <ext xmlns:x14="http://schemas.microsoft.com/office/spreadsheetml/2009/9/main" uri="{2946ED86-A175-432a-8AC1-64E0C546D7DE}">
          <x14:pivotField fillDownLabels="1"/>
        </ext>
      </extLst>
    </pivotField>
  </pivotFields>
  <rowFields count="13">
    <field x="0"/>
    <field x="1"/>
    <field x="2"/>
    <field x="3"/>
    <field x="4"/>
    <field x="5"/>
    <field x="6"/>
    <field x="7"/>
    <field x="8"/>
    <field x="9"/>
    <field x="10"/>
    <field x="11"/>
    <field x="12"/>
  </rowFields>
  <rowItems count="108">
    <i>
      <x/>
      <x/>
      <x/>
      <x/>
      <x/>
      <x/>
      <x/>
      <x/>
      <x/>
      <x/>
      <x/>
      <x/>
      <x/>
    </i>
    <i>
      <x v="1"/>
      <x/>
      <x v="1"/>
      <x v="1"/>
      <x v="1"/>
      <x/>
      <x v="1"/>
      <x v="1"/>
      <x v="1"/>
      <x v="1"/>
      <x v="1"/>
      <x v="1"/>
      <x v="1"/>
    </i>
    <i>
      <x v="2"/>
      <x/>
      <x v="2"/>
      <x v="2"/>
      <x v="2"/>
      <x/>
      <x v="1"/>
      <x v="2"/>
      <x v="2"/>
      <x/>
      <x v="2"/>
      <x v="2"/>
      <x v="2"/>
    </i>
    <i>
      <x v="3"/>
      <x/>
      <x v="3"/>
      <x v="2"/>
      <x v="2"/>
      <x/>
      <x v="1"/>
      <x v="1"/>
      <x v="3"/>
      <x/>
      <x v="2"/>
      <x v="3"/>
      <x v="3"/>
    </i>
    <i>
      <x v="4"/>
      <x/>
      <x v="4"/>
      <x v="2"/>
      <x v="2"/>
      <x/>
      <x v="1"/>
      <x v="3"/>
      <x v="4"/>
      <x/>
      <x v="2"/>
      <x v="4"/>
      <x v="4"/>
    </i>
    <i>
      <x v="5"/>
      <x/>
      <x v="5"/>
      <x v="3"/>
      <x v="3"/>
      <x/>
      <x v="1"/>
      <x v="4"/>
      <x v="5"/>
      <x/>
      <x v="2"/>
      <x v="5"/>
      <x v="5"/>
    </i>
    <i>
      <x v="6"/>
      <x/>
      <x v="6"/>
      <x v="3"/>
      <x v="4"/>
      <x/>
      <x/>
      <x v="5"/>
      <x v="6"/>
      <x/>
      <x v="1"/>
      <x v="6"/>
      <x v="6"/>
    </i>
    <i>
      <x v="7"/>
      <x/>
      <x v="7"/>
      <x v="3"/>
      <x v="1"/>
      <x/>
      <x v="1"/>
      <x v="1"/>
      <x v="7"/>
      <x v="1"/>
      <x v="1"/>
      <x v="7"/>
      <x v="7"/>
    </i>
    <i>
      <x v="8"/>
      <x/>
      <x v="5"/>
      <x v="3"/>
      <x v="5"/>
      <x/>
      <x v="1"/>
      <x v="3"/>
      <x v="4"/>
      <x v="1"/>
      <x/>
      <x v="8"/>
      <x v="8"/>
    </i>
    <i>
      <x v="9"/>
      <x/>
      <x v="8"/>
      <x v="3"/>
      <x v="1"/>
      <x/>
      <x v="1"/>
      <x v="3"/>
      <x v="8"/>
      <x/>
      <x v="2"/>
      <x v="9"/>
      <x v="9"/>
    </i>
    <i>
      <x v="10"/>
      <x/>
      <x v="9"/>
      <x v="4"/>
      <x/>
      <x/>
      <x/>
      <x v="6"/>
      <x v="9"/>
      <x/>
      <x v="2"/>
      <x v="10"/>
      <x v="10"/>
    </i>
    <i>
      <x v="11"/>
      <x/>
      <x v="10"/>
      <x v="4"/>
      <x v="6"/>
      <x/>
      <x/>
      <x v="5"/>
      <x v="10"/>
      <x/>
      <x v="2"/>
      <x v="11"/>
      <x v="11"/>
    </i>
    <i>
      <x v="12"/>
      <x/>
      <x v="11"/>
      <x v="4"/>
      <x/>
      <x/>
      <x/>
      <x v="5"/>
      <x v="6"/>
      <x/>
      <x v="2"/>
      <x v="12"/>
      <x v="12"/>
    </i>
    <i>
      <x v="13"/>
      <x/>
      <x v="12"/>
      <x v="4"/>
      <x v="1"/>
      <x/>
      <x/>
      <x v="7"/>
      <x v="11"/>
      <x v="1"/>
      <x v="2"/>
      <x v="13"/>
      <x v="13"/>
    </i>
    <i>
      <x v="14"/>
      <x/>
      <x v="13"/>
      <x v="4"/>
      <x v="1"/>
      <x/>
      <x/>
      <x v="5"/>
      <x v="10"/>
      <x v="1"/>
      <x/>
      <x v="14"/>
      <x v="14"/>
    </i>
    <i>
      <x v="15"/>
      <x/>
      <x v="14"/>
      <x v="4"/>
      <x v="1"/>
      <x/>
      <x/>
      <x v="8"/>
      <x v="12"/>
      <x v="1"/>
      <x v="1"/>
      <x v="15"/>
      <x v="15"/>
    </i>
    <i>
      <x v="16"/>
      <x/>
      <x v="15"/>
      <x v="5"/>
      <x v="1"/>
      <x/>
      <x/>
      <x v="5"/>
      <x v="6"/>
      <x v="1"/>
      <x v="3"/>
      <x v="12"/>
      <x v="12"/>
    </i>
    <i>
      <x v="17"/>
      <x/>
      <x v="16"/>
      <x v="5"/>
      <x/>
      <x/>
      <x/>
      <x v="6"/>
      <x v="9"/>
      <x/>
      <x v="2"/>
      <x v="10"/>
      <x v="10"/>
    </i>
    <i>
      <x v="18"/>
      <x/>
      <x v="17"/>
      <x v="6"/>
      <x/>
      <x/>
      <x/>
      <x v="6"/>
      <x v="9"/>
      <x/>
      <x v="2"/>
      <x v="10"/>
      <x v="10"/>
    </i>
    <i>
      <x v="19"/>
      <x/>
      <x v="18"/>
      <x v="7"/>
      <x v="1"/>
      <x/>
      <x/>
      <x v="7"/>
      <x v="11"/>
      <x v="1"/>
      <x/>
      <x v="12"/>
      <x v="12"/>
    </i>
    <i>
      <x v="20"/>
      <x/>
      <x v="19"/>
      <x v="7"/>
      <x/>
      <x/>
      <x/>
      <x v="7"/>
      <x v="11"/>
      <x v="1"/>
      <x v="4"/>
      <x v="12"/>
      <x v="12"/>
    </i>
    <i>
      <x v="21"/>
      <x/>
      <x v="20"/>
      <x v="7"/>
      <x v="7"/>
      <x/>
      <x/>
      <x v="7"/>
      <x v="11"/>
      <x v="1"/>
      <x/>
      <x v="12"/>
      <x v="12"/>
    </i>
    <i>
      <x v="22"/>
      <x/>
      <x v="21"/>
      <x v="8"/>
      <x/>
      <x/>
      <x/>
      <x v="6"/>
      <x v="9"/>
      <x/>
      <x v="2"/>
      <x v="10"/>
      <x v="10"/>
    </i>
    <i>
      <x v="23"/>
      <x/>
      <x v="22"/>
      <x v="8"/>
      <x/>
      <x/>
      <x/>
      <x v="7"/>
      <x v="11"/>
      <x v="1"/>
      <x v="1"/>
      <x v="16"/>
      <x v="16"/>
    </i>
    <i>
      <x v="24"/>
      <x/>
      <x v="23"/>
      <x v="9"/>
      <x v="4"/>
      <x/>
      <x v="1"/>
      <x v="2"/>
      <x v="2"/>
      <x v="1"/>
      <x v="5"/>
      <x v="17"/>
      <x v="17"/>
    </i>
    <i>
      <x v="25"/>
      <x/>
      <x v="24"/>
      <x v="9"/>
      <x/>
      <x/>
      <x v="1"/>
      <x v="9"/>
      <x v="13"/>
      <x v="1"/>
      <x v="6"/>
      <x v="18"/>
      <x v="18"/>
    </i>
    <i>
      <x v="26"/>
      <x/>
      <x v="25"/>
      <x v="9"/>
      <x v="1"/>
      <x/>
      <x v="1"/>
      <x v="4"/>
      <x v="5"/>
      <x v="1"/>
      <x v="1"/>
      <x v="19"/>
      <x v="19"/>
    </i>
    <i>
      <x v="27"/>
      <x/>
      <x v="26"/>
      <x v="9"/>
      <x/>
      <x/>
      <x v="1"/>
      <x v="3"/>
      <x v="4"/>
      <x/>
      <x v="2"/>
      <x v="20"/>
      <x v="20"/>
    </i>
    <i>
      <x v="28"/>
      <x/>
      <x v="27"/>
      <x v="10"/>
      <x v="3"/>
      <x/>
      <x v="1"/>
      <x v="10"/>
      <x v="14"/>
      <x v="1"/>
      <x v="2"/>
      <x v="21"/>
      <x v="21"/>
    </i>
    <i>
      <x v="29"/>
      <x/>
      <x v="28"/>
      <x v="10"/>
      <x v="1"/>
      <x/>
      <x v="1"/>
      <x v="3"/>
      <x v="4"/>
      <x/>
      <x v="2"/>
      <x v="22"/>
      <x v="22"/>
    </i>
    <i>
      <x v="30"/>
      <x/>
      <x v="29"/>
      <x v="10"/>
      <x v="6"/>
      <x/>
      <x v="1"/>
      <x v="3"/>
      <x v="4"/>
      <x/>
      <x v="2"/>
      <x v="23"/>
      <x v="23"/>
    </i>
    <i>
      <x v="31"/>
      <x/>
      <x v="30"/>
      <x v="11"/>
      <x v="5"/>
      <x/>
      <x/>
      <x v="5"/>
      <x v="10"/>
      <x v="1"/>
      <x v="1"/>
      <x v="24"/>
      <x v="24"/>
    </i>
    <i>
      <x v="32"/>
      <x/>
      <x v="31"/>
      <x v="11"/>
      <x v="1"/>
      <x/>
      <x v="1"/>
      <x v="9"/>
      <x v="15"/>
      <x v="1"/>
      <x v="6"/>
      <x v="25"/>
      <x v="25"/>
    </i>
    <i>
      <x v="33"/>
      <x/>
      <x v="32"/>
      <x v="11"/>
      <x v="2"/>
      <x/>
      <x v="1"/>
      <x v="3"/>
      <x v="16"/>
      <x/>
      <x v="2"/>
      <x v="26"/>
      <x v="26"/>
    </i>
    <i>
      <x v="34"/>
      <x/>
      <x v="33"/>
      <x v="11"/>
      <x v="1"/>
      <x/>
      <x v="1"/>
      <x v="1"/>
      <x v="7"/>
      <x v="1"/>
      <x v="1"/>
      <x v="27"/>
      <x v="27"/>
    </i>
    <i>
      <x v="35"/>
      <x/>
      <x v="34"/>
      <x v="12"/>
      <x v="1"/>
      <x/>
      <x/>
      <x v="5"/>
      <x v="10"/>
      <x v="1"/>
      <x v="1"/>
      <x v="28"/>
      <x v="28"/>
    </i>
    <i>
      <x v="36"/>
      <x/>
      <x v="34"/>
      <x v="12"/>
      <x v="2"/>
      <x/>
      <x v="1"/>
      <x v="3"/>
      <x v="8"/>
      <x/>
      <x v="2"/>
      <x v="29"/>
      <x v="29"/>
    </i>
    <i>
      <x v="37"/>
      <x/>
      <x v="35"/>
      <x v="11"/>
      <x v="1"/>
      <x/>
      <x v="1"/>
      <x v="3"/>
      <x v="4"/>
      <x/>
      <x v="2"/>
      <x v="23"/>
      <x v="23"/>
    </i>
    <i>
      <x v="38"/>
      <x/>
      <x v="36"/>
      <x v="12"/>
      <x v="1"/>
      <x/>
      <x/>
      <x v="5"/>
      <x v="10"/>
      <x v="1"/>
      <x v="1"/>
      <x v="30"/>
      <x v="30"/>
    </i>
    <i>
      <x v="39"/>
      <x/>
      <x v="36"/>
      <x v="12"/>
      <x v="1"/>
      <x/>
      <x/>
      <x v="7"/>
      <x v="17"/>
      <x/>
      <x v="2"/>
      <x v="31"/>
      <x v="31"/>
    </i>
    <i>
      <x v="40"/>
      <x/>
      <x v="37"/>
      <x v="11"/>
      <x v="1"/>
      <x/>
      <x v="1"/>
      <x v="3"/>
      <x v="4"/>
      <x/>
      <x v="2"/>
      <x v="32"/>
      <x v="32"/>
    </i>
    <i>
      <x v="41"/>
      <x/>
      <x v="38"/>
      <x v="12"/>
      <x v="4"/>
      <x/>
      <x v="1"/>
      <x v="3"/>
      <x v="8"/>
      <x/>
      <x v="2"/>
      <x v="33"/>
      <x v="33"/>
    </i>
    <i>
      <x v="42"/>
      <x/>
      <x v="38"/>
      <x v="12"/>
      <x v="6"/>
      <x/>
      <x/>
      <x v="6"/>
      <x v="9"/>
      <x/>
      <x v="2"/>
      <x v="34"/>
      <x v="34"/>
    </i>
    <i>
      <x v="43"/>
      <x/>
      <x v="39"/>
      <x v="12"/>
      <x v="4"/>
      <x/>
      <x/>
      <x v="5"/>
      <x v="10"/>
      <x v="1"/>
      <x/>
      <x v="35"/>
      <x v="35"/>
    </i>
    <i>
      <x v="44"/>
      <x/>
      <x v="40"/>
      <x v="12"/>
      <x v="5"/>
      <x/>
      <x/>
      <x v="6"/>
      <x v="9"/>
      <x/>
      <x v="2"/>
      <x v="36"/>
      <x v="36"/>
    </i>
    <i>
      <x v="45"/>
      <x/>
      <x v="38"/>
      <x v="12"/>
      <x v="4"/>
      <x/>
      <x v="1"/>
      <x v="3"/>
      <x v="8"/>
      <x/>
      <x v="2"/>
      <x v="37"/>
      <x v="37"/>
    </i>
    <i>
      <x v="46"/>
      <x/>
      <x v="41"/>
      <x v="12"/>
      <x v="2"/>
      <x/>
      <x/>
      <x v="6"/>
      <x v="9"/>
      <x/>
      <x v="2"/>
      <x v="38"/>
      <x v="38"/>
    </i>
    <i>
      <x v="47"/>
      <x/>
      <x v="42"/>
      <x v="12"/>
      <x v="1"/>
      <x/>
      <x/>
      <x v="5"/>
      <x v="10"/>
      <x v="1"/>
      <x/>
      <x v="39"/>
      <x v="39"/>
    </i>
    <i>
      <x v="48"/>
      <x/>
      <x v="43"/>
      <x v="12"/>
      <x v="1"/>
      <x/>
      <x/>
      <x v="5"/>
      <x v="10"/>
      <x v="1"/>
      <x/>
      <x v="40"/>
      <x v="40"/>
    </i>
    <i>
      <x v="49"/>
      <x/>
      <x v="44"/>
      <x v="12"/>
      <x/>
      <x/>
      <x v="1"/>
      <x v="3"/>
      <x v="4"/>
      <x/>
      <x v="2"/>
      <x v="23"/>
      <x v="23"/>
    </i>
    <i>
      <x v="50"/>
      <x/>
      <x v="44"/>
      <x v="12"/>
      <x/>
      <x/>
      <x v="1"/>
      <x v="3"/>
      <x v="4"/>
      <x/>
      <x v="2"/>
      <x v="41"/>
      <x v="41"/>
    </i>
    <i>
      <x v="51"/>
      <x/>
      <x v="42"/>
      <x v="12"/>
      <x v="1"/>
      <x/>
      <x v="1"/>
      <x v="3"/>
      <x v="8"/>
      <x/>
      <x v="2"/>
      <x v="42"/>
      <x v="42"/>
    </i>
    <i>
      <x v="52"/>
      <x/>
      <x v="45"/>
      <x v="12"/>
      <x v="2"/>
      <x/>
      <x/>
      <x v="5"/>
      <x v="10"/>
      <x v="1"/>
      <x v="1"/>
      <x v="43"/>
      <x v="43"/>
    </i>
    <i>
      <x v="53"/>
      <x/>
      <x v="46"/>
      <x v="12"/>
      <x v="1"/>
      <x/>
      <x/>
      <x v="5"/>
      <x v="10"/>
      <x v="1"/>
      <x v="1"/>
      <x v="44"/>
      <x v="44"/>
    </i>
    <i>
      <x v="54"/>
      <x/>
      <x v="47"/>
      <x v="12"/>
      <x/>
      <x/>
      <x v="1"/>
      <x v="1"/>
      <x v="18"/>
      <x/>
      <x v="2"/>
      <x v="44"/>
      <x v="44"/>
    </i>
    <i>
      <x v="55"/>
      <x/>
      <x v="48"/>
      <x v="12"/>
      <x v="1"/>
      <x/>
      <x v="1"/>
      <x v="10"/>
      <x v="14"/>
      <x v="1"/>
      <x v="1"/>
      <x v="45"/>
      <x v="45"/>
    </i>
    <i>
      <x v="56"/>
      <x/>
      <x v="49"/>
      <x v="12"/>
      <x v="1"/>
      <x/>
      <x v="1"/>
      <x v="10"/>
      <x v="14"/>
      <x v="2"/>
      <x v="7"/>
      <x v="46"/>
      <x v="46"/>
    </i>
    <i>
      <x v="57"/>
      <x/>
      <x v="50"/>
      <x v="13"/>
      <x v="1"/>
      <x/>
      <x v="1"/>
      <x v="10"/>
      <x v="14"/>
      <x v="1"/>
      <x v="1"/>
      <x v="47"/>
      <x v="47"/>
    </i>
    <i>
      <x v="58"/>
      <x/>
      <x v="51"/>
      <x v="13"/>
      <x/>
      <x/>
      <x v="1"/>
      <x v="10"/>
      <x v="14"/>
      <x v="1"/>
      <x v="1"/>
      <x v="48"/>
      <x v="48"/>
    </i>
    <i>
      <x v="59"/>
      <x/>
      <x v="52"/>
      <x v="13"/>
      <x v="1"/>
      <x/>
      <x v="1"/>
      <x v="3"/>
      <x v="8"/>
      <x/>
      <x v="2"/>
      <x v="49"/>
      <x v="49"/>
    </i>
    <i>
      <x v="60"/>
      <x/>
      <x v="53"/>
      <x v="13"/>
      <x v="4"/>
      <x/>
      <x v="1"/>
      <x v="3"/>
      <x v="8"/>
      <x/>
      <x v="2"/>
      <x v="50"/>
      <x v="50"/>
    </i>
    <i>
      <x v="61"/>
      <x/>
      <x v="54"/>
      <x v="13"/>
      <x/>
      <x/>
      <x/>
      <x/>
      <x v="19"/>
      <x v="1"/>
      <x v="6"/>
      <x v="51"/>
      <x v="51"/>
    </i>
    <i>
      <x v="62"/>
      <x/>
      <x v="54"/>
      <x v="13"/>
      <x v="6"/>
      <x/>
      <x/>
      <x v="5"/>
      <x v="10"/>
      <x v="1"/>
      <x v="1"/>
      <x v="52"/>
      <x v="52"/>
    </i>
    <i>
      <x v="63"/>
      <x/>
      <x v="55"/>
      <x v="13"/>
      <x/>
      <x/>
      <x v="1"/>
      <x v="9"/>
      <x v="20"/>
      <x v="1"/>
      <x v="1"/>
      <x v="53"/>
      <x v="53"/>
    </i>
    <i>
      <x v="64"/>
      <x/>
      <x v="53"/>
      <x v="13"/>
      <x v="1"/>
      <x/>
      <x v="1"/>
      <x v="3"/>
      <x v="4"/>
      <x/>
      <x v="2"/>
      <x v="54"/>
      <x v="54"/>
    </i>
    <i>
      <x v="65"/>
      <x/>
      <x v="56"/>
      <x v="14"/>
      <x v="1"/>
      <x/>
      <x/>
      <x v="6"/>
      <x v="21"/>
      <x/>
      <x v="2"/>
      <x v="12"/>
      <x v="12"/>
    </i>
    <i>
      <x v="66"/>
      <x/>
      <x v="57"/>
      <x v="14"/>
      <x v="7"/>
      <x v="1"/>
      <x v="2"/>
      <x v="11"/>
      <x v="22"/>
      <x v="3"/>
      <x v="3"/>
      <x v="55"/>
      <x v="55"/>
    </i>
    <i>
      <x v="67"/>
      <x/>
      <x v="58"/>
      <x v="14"/>
      <x v="7"/>
      <x/>
      <x v="1"/>
      <x v="10"/>
      <x v="14"/>
      <x v="1"/>
      <x/>
      <x v="56"/>
      <x v="56"/>
    </i>
    <i>
      <x v="68"/>
      <x/>
      <x v="59"/>
      <x v="14"/>
      <x v="7"/>
      <x/>
      <x v="1"/>
      <x v="10"/>
      <x v="14"/>
      <x/>
      <x v="2"/>
      <x v="57"/>
      <x v="57"/>
    </i>
    <i>
      <x v="69"/>
      <x/>
      <x v="59"/>
      <x v="14"/>
      <x v="7"/>
      <x/>
      <x v="1"/>
      <x v="10"/>
      <x v="14"/>
      <x v="1"/>
      <x/>
      <x v="58"/>
      <x v="58"/>
    </i>
    <i>
      <x v="70"/>
      <x/>
      <x v="60"/>
      <x v="14"/>
      <x/>
      <x/>
      <x v="1"/>
      <x v="4"/>
      <x v="23"/>
      <x/>
      <x v="2"/>
      <x v="59"/>
      <x v="59"/>
    </i>
    <i>
      <x v="71"/>
      <x/>
      <x v="61"/>
      <x v="15"/>
      <x v="1"/>
      <x/>
      <x v="1"/>
      <x v="10"/>
      <x v="24"/>
      <x v="1"/>
      <x v="1"/>
      <x v="60"/>
      <x v="60"/>
    </i>
    <i>
      <x v="72"/>
      <x/>
      <x v="62"/>
      <x v="15"/>
      <x v="1"/>
      <x/>
      <x v="1"/>
      <x v="10"/>
      <x v="24"/>
      <x v="3"/>
      <x v="1"/>
      <x v="61"/>
      <x v="61"/>
    </i>
    <i>
      <x v="73"/>
      <x/>
      <x v="62"/>
      <x v="15"/>
      <x v="1"/>
      <x/>
      <x v="1"/>
      <x v="3"/>
      <x v="4"/>
      <x/>
      <x v="2"/>
      <x v="62"/>
      <x v="62"/>
    </i>
    <i>
      <x v="74"/>
      <x/>
      <x v="63"/>
      <x v="16"/>
      <x v="5"/>
      <x/>
      <x v="1"/>
      <x v="3"/>
      <x v="4"/>
      <x/>
      <x v="2"/>
      <x v="63"/>
      <x v="63"/>
    </i>
    <i>
      <x v="75"/>
      <x/>
      <x v="63"/>
      <x v="16"/>
      <x v="6"/>
      <x/>
      <x/>
      <x v="12"/>
      <x v="25"/>
      <x/>
      <x v="2"/>
      <x v="64"/>
      <x v="64"/>
    </i>
    <i>
      <x v="76"/>
      <x/>
      <x v="64"/>
      <x v="16"/>
      <x v="7"/>
      <x/>
      <x/>
      <x/>
      <x v="26"/>
      <x v="1"/>
      <x v="1"/>
      <x v="65"/>
      <x v="65"/>
    </i>
    <i>
      <x v="77"/>
      <x/>
      <x v="65"/>
      <x v="16"/>
      <x v="7"/>
      <x/>
      <x v="1"/>
      <x v="2"/>
      <x v="2"/>
      <x v="1"/>
      <x v="1"/>
      <x v="66"/>
      <x v="66"/>
    </i>
    <i>
      <x v="78"/>
      <x/>
      <x v="66"/>
      <x v="16"/>
      <x v="1"/>
      <x/>
      <x v="1"/>
      <x v="10"/>
      <x v="24"/>
      <x v="1"/>
      <x v="1"/>
      <x v="67"/>
      <x v="67"/>
    </i>
    <i>
      <x v="79"/>
      <x/>
      <x v="67"/>
      <x v="16"/>
      <x v="6"/>
      <x/>
      <x/>
      <x v="6"/>
      <x v="27"/>
      <x/>
      <x v="2"/>
      <x v="68"/>
      <x v="68"/>
    </i>
    <i>
      <x v="80"/>
      <x/>
      <x v="68"/>
      <x v="16"/>
      <x v="1"/>
      <x/>
      <x/>
      <x v="12"/>
      <x v="28"/>
      <x v="1"/>
      <x v="2"/>
      <x v="69"/>
      <x v="69"/>
    </i>
    <i>
      <x v="81"/>
      <x/>
      <x v="67"/>
      <x v="16"/>
      <x v="1"/>
      <x/>
      <x/>
      <x v="12"/>
      <x v="28"/>
      <x v="1"/>
      <x v="1"/>
      <x v="70"/>
      <x v="70"/>
    </i>
    <i>
      <x v="82"/>
      <x/>
      <x v="69"/>
      <x v="17"/>
      <x v="1"/>
      <x/>
      <x/>
      <x v="6"/>
      <x v="9"/>
      <x/>
      <x v="2"/>
      <x v="71"/>
      <x v="71"/>
    </i>
    <i>
      <x v="83"/>
      <x/>
      <x v="70"/>
      <x v="17"/>
      <x/>
      <x/>
      <x v="1"/>
      <x v="3"/>
      <x v="4"/>
      <x/>
      <x v="2"/>
      <x v="72"/>
      <x v="72"/>
    </i>
    <i>
      <x v="84"/>
      <x/>
      <x v="71"/>
      <x v="17"/>
      <x/>
      <x/>
      <x v="1"/>
      <x v="3"/>
      <x v="4"/>
      <x/>
      <x v="2"/>
      <x v="73"/>
      <x v="73"/>
    </i>
    <i>
      <x v="85"/>
      <x/>
      <x v="72"/>
      <x v="17"/>
      <x v="1"/>
      <x v="1"/>
      <x v="3"/>
      <x v="13"/>
      <x v="29"/>
      <x v="1"/>
      <x v="1"/>
      <x v="74"/>
      <x v="74"/>
    </i>
    <i>
      <x v="86"/>
      <x/>
      <x v="73"/>
      <x v="17"/>
      <x v="1"/>
      <x/>
      <x/>
      <x v="12"/>
      <x v="30"/>
      <x v="1"/>
      <x v="1"/>
      <x v="75"/>
      <x v="75"/>
    </i>
    <i>
      <x v="87"/>
      <x/>
      <x v="74"/>
      <x v="18"/>
      <x v="1"/>
      <x/>
      <x v="1"/>
      <x v="3"/>
      <x v="4"/>
      <x/>
      <x v="2"/>
      <x v="76"/>
      <x v="76"/>
    </i>
    <i>
      <x v="88"/>
      <x/>
      <x v="75"/>
      <x v="18"/>
      <x v="1"/>
      <x/>
      <x v="1"/>
      <x v="3"/>
      <x v="4"/>
      <x/>
      <x v="2"/>
      <x v="77"/>
      <x v="77"/>
    </i>
    <i>
      <x v="89"/>
      <x/>
      <x v="76"/>
      <x v="18"/>
      <x v="7"/>
      <x/>
      <x/>
      <x v="5"/>
      <x v="31"/>
      <x v="1"/>
      <x v="2"/>
      <x v="78"/>
      <x v="78"/>
    </i>
    <i>
      <x v="90"/>
      <x/>
      <x v="77"/>
      <x v="18"/>
      <x/>
      <x/>
      <x/>
      <x v="12"/>
      <x v="32"/>
      <x/>
      <x v="2"/>
      <x v="79"/>
      <x v="79"/>
    </i>
    <i>
      <x v="91"/>
      <x/>
      <x v="78"/>
      <x v="19"/>
      <x/>
      <x/>
      <x v="1"/>
      <x v="10"/>
      <x v="24"/>
      <x v="1"/>
      <x v="1"/>
      <x v="80"/>
      <x v="80"/>
    </i>
    <i>
      <x v="92"/>
      <x/>
      <x v="78"/>
      <x v="19"/>
      <x v="1"/>
      <x/>
      <x v="1"/>
      <x v="10"/>
      <x v="14"/>
      <x v="1"/>
      <x/>
      <x v="81"/>
      <x v="81"/>
    </i>
    <i>
      <x v="93"/>
      <x/>
      <x v="79"/>
      <x v="19"/>
      <x v="4"/>
      <x/>
      <x v="1"/>
      <x v="2"/>
      <x v="33"/>
      <x v="4"/>
      <x/>
      <x v="82"/>
      <x v="82"/>
    </i>
    <i>
      <x v="94"/>
      <x/>
      <x v="80"/>
      <x v="19"/>
      <x v="7"/>
      <x/>
      <x v="1"/>
      <x v="2"/>
      <x v="2"/>
      <x v="1"/>
      <x v="1"/>
      <x v="83"/>
      <x v="83"/>
    </i>
    <i>
      <x v="95"/>
      <x/>
      <x v="80"/>
      <x v="19"/>
      <x v="1"/>
      <x/>
      <x v="1"/>
      <x v="3"/>
      <x v="4"/>
      <x/>
      <x v="2"/>
      <x v="84"/>
      <x v="84"/>
    </i>
    <i>
      <x v="96"/>
      <x/>
      <x v="81"/>
      <x v="19"/>
      <x v="6"/>
      <x/>
      <x/>
      <x v="6"/>
      <x v="9"/>
      <x/>
      <x v="2"/>
      <x v="85"/>
      <x v="85"/>
    </i>
    <i>
      <x v="97"/>
      <x/>
      <x v="82"/>
      <x v="19"/>
      <x v="1"/>
      <x/>
      <x v="1"/>
      <x v="3"/>
      <x v="34"/>
      <x/>
      <x v="2"/>
      <x v="86"/>
      <x v="86"/>
    </i>
    <i>
      <x v="98"/>
      <x/>
      <x v="83"/>
      <x v="19"/>
      <x/>
      <x/>
      <x/>
      <x v="6"/>
      <x v="27"/>
      <x/>
      <x v="2"/>
      <x v="87"/>
      <x v="87"/>
    </i>
    <i>
      <x v="99"/>
      <x/>
      <x v="84"/>
      <x v="19"/>
      <x v="6"/>
      <x/>
      <x/>
      <x/>
      <x v="26"/>
      <x v="1"/>
      <x/>
      <x v="88"/>
      <x v="88"/>
    </i>
    <i>
      <x v="100"/>
      <x/>
      <x v="84"/>
      <x v="19"/>
      <x v="2"/>
      <x/>
      <x/>
      <x v="6"/>
      <x v="35"/>
      <x v="1"/>
      <x/>
      <x v="89"/>
      <x v="89"/>
    </i>
    <i>
      <x v="101"/>
      <x/>
      <x v="85"/>
      <x v="20"/>
      <x v="3"/>
      <x/>
      <x/>
      <x v="7"/>
      <x v="36"/>
      <x v="1"/>
      <x/>
      <x v="90"/>
      <x v="90"/>
    </i>
    <i>
      <x v="102"/>
      <x/>
      <x v="86"/>
      <x v="20"/>
      <x v="1"/>
      <x/>
      <x v="1"/>
      <x v="3"/>
      <x v="34"/>
      <x v="1"/>
      <x v="2"/>
      <x v="91"/>
      <x v="91"/>
    </i>
    <i>
      <x v="103"/>
      <x/>
      <x v="87"/>
      <x v="19"/>
      <x v="2"/>
      <x/>
      <x v="1"/>
      <x v="10"/>
      <x v="14"/>
      <x/>
      <x v="2"/>
      <x v="92"/>
      <x v="92"/>
    </i>
    <i>
      <x v="104"/>
      <x/>
      <x v="88"/>
      <x v="20"/>
      <x v="6"/>
      <x/>
      <x/>
      <x v="7"/>
      <x v="36"/>
      <x v="1"/>
      <x/>
      <x v="93"/>
      <x v="93"/>
    </i>
    <i>
      <x v="105"/>
      <x/>
      <x v="89"/>
      <x v="20"/>
      <x v="1"/>
      <x/>
      <x v="1"/>
      <x v="9"/>
      <x v="37"/>
      <x/>
      <x v="2"/>
      <x v="94"/>
      <x v="94"/>
    </i>
    <i>
      <x v="106"/>
      <x/>
      <x v="90"/>
      <x v="20"/>
      <x v="3"/>
      <x/>
      <x/>
      <x v="7"/>
      <x v="36"/>
      <x v="1"/>
      <x/>
      <x v="95"/>
      <x v="95"/>
    </i>
    <i>
      <x v="107"/>
      <x/>
      <x v="91"/>
      <x v="20"/>
      <x v="7"/>
      <x/>
      <x/>
      <x v="7"/>
      <x v="36"/>
      <x v="1"/>
      <x/>
      <x v="95"/>
      <x v="95"/>
    </i>
  </rowItems>
  <colItems count="1">
    <i/>
  </colItems>
  <pivotHierarchies count="28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1083"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0.15675]"/>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53013]"/>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2.12066]"/>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2.50986]"/>
        <member name=""/>
        <member name=""/>
        <member name=""/>
        <member name=""/>
        <member name=""/>
        <member name=""/>
        <member name=""/>
        <member name=""/>
        <member name=""/>
        <member name=""/>
        <member name="[Table1_17].[21-Longitude].&amp;[-2.59695]"/>
        <member name=""/>
        <member name=""/>
        <member name=""/>
        <member name=""/>
        <member name=""/>
        <member name=""/>
        <member name=""/>
        <member name=""/>
        <member name=""/>
        <member name=""/>
        <member name=""/>
        <member name=""/>
        <member name=""/>
        <member name=""/>
        <member name=""/>
        <member name=""/>
        <member name=""/>
        <member name=""/>
        <member name=""/>
        <member name="[Table1_17].[21-Longitude].&amp;[-2.69735]"/>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0.065006]"/>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0.238365]"/>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0.58492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0.677068]"/>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0.229376]"/>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0.391063]"/>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0.566748]"/>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0.961438]"/>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240388]"/>
        <member name=""/>
        <member name=""/>
        <member name=""/>
        <member name=""/>
        <member name=""/>
        <member name=""/>
        <member name=""/>
        <member name=""/>
        <member name=""/>
        <member name=""/>
        <member name=""/>
        <member name=""/>
        <member name=""/>
        <member name=""/>
        <member name=""/>
        <member name=""/>
        <member name=""/>
        <member name=""/>
        <member name="[Table1_17].[21-Longitude].&amp;[-1.268558]"/>
        <member name=""/>
        <member name=""/>
        <member name=""/>
        <member name=""/>
        <member name=""/>
        <member name=""/>
        <member name=""/>
        <member name=""/>
        <member name=""/>
        <member name=""/>
        <member name=""/>
        <member name=""/>
        <member name=""/>
        <member name=""/>
        <member name=""/>
        <member name=""/>
        <member name="[Table1_17].[21-Longitude].&amp;[-1.286525]"/>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310336]"/>
        <member name=""/>
        <member name=""/>
        <member name=""/>
        <member name=""/>
        <member name=""/>
        <member name=""/>
        <member name=""/>
        <member name=""/>
        <member name=""/>
        <member name=""/>
        <member name=""/>
        <member name=""/>
        <member name=""/>
        <member name=""/>
        <member name=""/>
        <member name=""/>
        <member name=""/>
        <member name=""/>
        <member name="[Table1_17].[21-Longitude].&amp;[-1.322831]"/>
        <member name=""/>
        <member name=""/>
        <member name=""/>
        <member name=""/>
        <member name=""/>
        <member name=""/>
        <member name=""/>
        <member name=""/>
        <member name=""/>
        <member name="[Table1_17].[21-Longitude].&amp;[-1.32859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414123]"/>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422007]"/>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456836]"/>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519682]"/>
        <member name="[Table1_17].[21-Longitude].&amp;[-1.525476]"/>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565025]"/>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622678]"/>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711246]"/>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730563]"/>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934326]"/>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2.045788]"/>
        <member name=""/>
        <member name=""/>
        <member name=""/>
        <member name=""/>
        <member name=""/>
        <member name=""/>
        <member name=""/>
        <member name="[Table1_17].[21-Longitude].&amp;[-2.069219]"/>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2.351265]"/>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2.567273]"/>
        <member name=""/>
        <member name=""/>
        <member name="[Table1_17].[21-Longitude].&amp;[-2.570007]"/>
        <member name=""/>
        <member name="[Table1_17].[21-Longitude].&amp;[-2.571923]"/>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2.636757]"/>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2.672079]"/>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2.885941]"/>
        <member name=""/>
        <member name=""/>
        <member name=""/>
        <member name=""/>
        <member name=""/>
        <member name=""/>
        <member name="[Table1_17].[21-Longitude].&amp;[-2.899993]"/>
        <member name=""/>
        <member name=""/>
        <member name=""/>
        <member name=""/>
        <member name=""/>
        <member name=""/>
        <member name="[Table1_17].[21-Longitude].&amp;[-2.948462]"/>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3.145036]"/>
        <member name=""/>
        <member name=""/>
        <member name=""/>
        <member name=""/>
        <member name=""/>
        <member name=""/>
        <member name=""/>
        <member name=""/>
        <member name=""/>
        <member name=""/>
        <member name=""/>
        <member name=""/>
        <member name=""/>
        <member name=""/>
        <member name=""/>
        <member name=""/>
        <member name=""/>
        <member name=""/>
        <member name=""/>
        <member name=""/>
        <member name="[Table1_17].[21-Longitude].&amp;[51.712329]"/>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19315584]"/>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51442091]"/>
        <member name="[Table1_17].[21-Longitude].&amp;[-1.52785736]"/>
        <member name=""/>
        <member name="[Table1_17].[21-Longitude].&amp;[-1.65739535]"/>
        <member name=""/>
        <member name=""/>
        <member name=""/>
        <member name=""/>
        <member name=""/>
        <member name=""/>
        <member name="[Table1_17].[21-Longitude].&amp;[-2.21861733]"/>
        <member name=""/>
        <member name=""/>
        <member name=""/>
        <member name=""/>
        <member name=""/>
        <member name=""/>
        <member name=""/>
        <member name=""/>
        <member name=""/>
        <member name=""/>
        <member name=""/>
        <member name=""/>
        <member name=""/>
        <member name=""/>
        <member name=""/>
        <member name=""/>
        <member name=""/>
        <member name=""/>
        <member name=""/>
        <member name="[Table1_17].[21-Longitude].&amp;[-2.57134872]"/>
        <member name=""/>
        <member name=""/>
        <member name=""/>
        <member name=""/>
        <member name=""/>
        <member name=""/>
        <member name=""/>
        <member name=""/>
        <member name=""/>
        <member name=""/>
        <member name=""/>
        <member name=""/>
        <member name="[Table1_17].[21-Longitude].&amp;[0.054163284]"/>
        <member name=""/>
        <member name="[Table1_17].[21-Longitude].&amp;[0.055724424]"/>
        <member name=""/>
        <member name=""/>
        <member name="[Table1_17].[21-Longitude].&amp;[0.064833243]"/>
        <member name=""/>
        <member name=""/>
        <member name="[Table1_17].[21-Longitude].&amp;[0.072654353]"/>
        <member name=""/>
        <member name=""/>
        <member name=""/>
        <member name=""/>
        <member name=""/>
        <member name=""/>
        <member name=""/>
        <member name="[Table1_17].[21-Longitude].&amp;[0.132428007]"/>
        <member name=""/>
        <member name=""/>
        <member name=""/>
        <member name=""/>
        <member name=""/>
        <member name=""/>
        <member name="[Table1_17].[21-Longitude].&amp;[0.168096768]"/>
        <member name=""/>
        <member name=""/>
        <member name=""/>
        <member name=""/>
        <member name=""/>
        <member name=""/>
        <member name=""/>
        <member name=""/>
        <member name=""/>
        <member name=""/>
        <member name="[Table1_17].[21-Longitude].&amp;[0.249947765]"/>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0.598447997]"/>
        <member name="[Table1_17].[21-Longitude].&amp;[0.651643518]"/>
        <member name=""/>
        <member name=""/>
        <member name=""/>
        <member name=""/>
        <member name=""/>
        <member name=""/>
        <member name=""/>
        <member name=""/>
        <member name=""/>
        <member name=""/>
        <member name=""/>
        <member name=""/>
        <member name=""/>
        <member name=""/>
        <member name=""/>
        <member name=""/>
        <member name=""/>
        <member name="[Table1_17].[21-Longitude].&amp;[-0.000179767]"/>
        <member name=""/>
        <member name=""/>
        <member name=""/>
        <member name=""/>
        <member name=""/>
        <member name=""/>
        <member name=""/>
        <member name=""/>
        <member name=""/>
        <member name="[Table1_17].[21-Longitude].&amp;[-0.051198006]"/>
        <member name=""/>
        <member name=""/>
        <member name=""/>
        <member name=""/>
        <member name=""/>
        <member name=""/>
        <member name=""/>
        <member name=""/>
        <member name=""/>
        <member name=""/>
        <member name=""/>
        <member name=""/>
        <member name=""/>
        <member name=""/>
        <member name="[Table1_17].[21-Longitude].&amp;[-0.124965025]"/>
        <member name=""/>
        <member name="[Table1_17].[21-Longitude].&amp;[-0.126257614]"/>
        <member name="[Table1_17].[21-Longitude].&amp;[-0.129862503]"/>
        <member name=""/>
        <member name=""/>
        <member name=""/>
        <member name=""/>
        <member name=""/>
        <member name=""/>
        <member name=""/>
        <member name=""/>
        <member name=""/>
        <member name=""/>
        <member name=""/>
        <member name=""/>
        <member name=""/>
        <member name=""/>
        <member name=""/>
        <member name=""/>
        <member name=""/>
        <member name=""/>
        <member name="[Table1_17].[21-Longitude].&amp;[-0.223226686]"/>
        <member name=""/>
        <member name=""/>
        <member name=""/>
        <member name=""/>
        <member name=""/>
        <member name=""/>
        <member name=""/>
        <member name="[Table1_17].[21-Longitude].&amp;[-0.278509243]"/>
        <member name=""/>
        <member name=""/>
        <member name="[Table1_17].[21-Longitude].&amp;[-0.307192862]"/>
        <member name=""/>
        <member name=""/>
        <member name=""/>
        <member name=""/>
        <member name=""/>
        <member name=""/>
        <member name=""/>
        <member name=""/>
        <member name=""/>
        <member name=""/>
        <member name=""/>
        <member name=""/>
        <member name="[Table1_17].[21-Longitude].&amp;[-0.426928954]"/>
        <member name=""/>
        <member name=""/>
        <member name=""/>
        <member name=""/>
        <member name=""/>
        <member name=""/>
        <member name=""/>
        <member name=""/>
        <member name=""/>
        <member name=""/>
        <member name=""/>
        <member name="[Table1_17].[21-Longitude].&amp;[-0.505915885]"/>
        <member name="[Table1_17].[21-Longitude].&amp;[-0.508209031]"/>
        <member name=""/>
        <member name=""/>
        <member name=""/>
        <member name=""/>
        <member name=""/>
        <member name=""/>
        <member name=""/>
        <member name=""/>
        <member name=""/>
        <member name="[Table1_17].[21-Longitude].&amp;[-0.584706842]"/>
        <member name=""/>
        <member name=""/>
        <member name=""/>
        <member name=""/>
        <member name=""/>
        <member name=""/>
        <member name=""/>
        <member name="[Table1_17].[21-Longitude].&amp;[-0.624441773]"/>
        <member name=""/>
        <member name="[Table1_17].[21-Longitude].&amp;[-0.63449811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0.894853325]"/>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088297487]"/>
        <member name="[Table1_17].[21-Longitude].&amp;[-1.088913637]"/>
        <member name=""/>
        <member name=""/>
        <member name=""/>
        <member name=""/>
        <member name=""/>
        <member name=""/>
        <member name=""/>
        <member name=""/>
        <member name=""/>
        <member name=""/>
        <member name=""/>
        <member name="[Table1_17].[21-Longitude].&amp;[-1.177971545]"/>
        <member name="[Table1_17].[21-Longitude].&amp;[-1.178326607]"/>
        <member name=""/>
        <member name="[Table1_17].[21-Longitude].&amp;[-1.187467575]"/>
        <member name=""/>
        <member name=""/>
        <member name=""/>
        <member name=""/>
        <member name=""/>
        <member name=""/>
        <member name=""/>
        <member name=""/>
        <member name=""/>
        <member name=""/>
        <member name=""/>
        <member name=""/>
        <member name=""/>
        <member name=""/>
        <member name=""/>
        <member name=""/>
        <member name=""/>
        <member name=""/>
        <member name=""/>
        <member name=""/>
        <member name="[Table1_17].[21-Longitude].&amp;[-1.238960011]"/>
        <member name=""/>
        <member name=""/>
        <member name=""/>
        <member name=""/>
        <member name=""/>
        <member name=""/>
        <member name=""/>
        <member name=""/>
        <member name=""/>
        <member name=""/>
        <member name=""/>
        <member name="[Table1_17].[21-Longitude].&amp;[-1.25657753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282489087]"/>
        <member name=""/>
        <member name=""/>
        <member name=""/>
        <member name=""/>
        <member name=""/>
        <member name=""/>
        <member name=""/>
        <member name=""/>
        <member name=""/>
        <member name=""/>
        <member name=""/>
        <member name=""/>
        <member name=""/>
        <member name=""/>
        <member name=""/>
        <member name=""/>
        <member name="[Table1_17].[21-Longitude].&amp;[-1.291515096]"/>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312871757]"/>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427402488]"/>
        <member name=""/>
        <member name=""/>
        <member name=""/>
        <member name=""/>
        <member name=""/>
        <member name=""/>
        <member name=""/>
        <member name=""/>
        <member name=""/>
        <member name=""/>
        <member name=""/>
        <member name="[Table1_17].[21-Longitude].&amp;[-1.526144743]"/>
        <member name="[Table1_17].[21-Longitude].&amp;[-1.526396482]"/>
        <member name=""/>
        <member name=""/>
        <member name=""/>
        <member name=""/>
        <member name=""/>
        <member name=""/>
        <member name=""/>
        <member name=""/>
        <member name=""/>
        <member name=""/>
        <member name=""/>
        <member name=""/>
        <member name=""/>
        <member name=""/>
        <member name=""/>
        <member name=""/>
        <member name=""/>
        <member name=""/>
        <member name=""/>
        <member name=""/>
        <member name="[Table1_17].[21-Longitude].&amp;[-1.621779376]"/>
        <member name="[Table1_17].[21-Longitude].&amp;[-1.624308169]"/>
        <member name=""/>
        <member name=""/>
        <member name="[Table1_17].[21-Longitude].&amp;[-1.645925847]"/>
        <member name=""/>
        <member name=""/>
        <member name=""/>
        <member name=""/>
        <member name=""/>
        <member name=""/>
        <member name=""/>
        <member name=""/>
        <member name=""/>
        <member name=""/>
        <member name="[Table1_17].[21-Longitude].&amp;[-1.716223143]"/>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1.900806427]"/>
        <member name="[Table1_17].[21-Longitude].&amp;[-1.913966792]"/>
        <member name=""/>
        <member name="[Table1_17].[21-Longitude].&amp;[-1.923247471]"/>
        <member name="[Table1_17].[21-Longitude].&amp;[-1.927102509]"/>
        <member name=""/>
        <member name=""/>
        <member name=""/>
        <member name="[Table1_17].[21-Longitude].&amp;[-1.991410739]"/>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2.083305798]"/>
        <member name=""/>
        <member name="[Table1_17].[21-Longitude].&amp;[-2.095946351]"/>
        <member name=""/>
        <member name=""/>
        <member name=""/>
        <member name=""/>
        <member name="[Table1_17].[21-Longitude].&amp;[-2.107788648]"/>
        <member name="[Table1_17].[21-Longitude].&amp;[-2.108713837]"/>
        <member name=""/>
        <member name=""/>
        <member name=""/>
        <member name="[Table1_17].[21-Longitude].&amp;[-2.124155583]"/>
        <member name="[Table1_17].[21-Longitude].&amp;[-2.124441613]"/>
        <member name=""/>
        <member name=""/>
        <member name=""/>
        <member name=""/>
        <member name=""/>
        <member name=""/>
        <member name=""/>
        <member name=""/>
        <member name=""/>
        <member name=""/>
        <member name=""/>
        <member name=""/>
        <member name="[Table1_17].[21-Longitude].&amp;[-2.157580263]"/>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2.260453733]"/>
        <member name=""/>
        <member name=""/>
        <member name="[Table1_17].[21-Longitude].&amp;[-2.270514452]"/>
        <member name=""/>
        <member name=""/>
        <member name=""/>
        <member name=""/>
        <member name=""/>
        <member name=""/>
        <member name=""/>
        <member name=""/>
        <member name=""/>
        <member name="[Table1_17].[21-Longitude].&amp;[-2.297408203]"/>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2.337024649]"/>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2.389260431]"/>
        <member name="[Table1_17].[21-Longitude].&amp;[-2.390796918]"/>
        <member name="[Table1_17].[21-Longitude].&amp;[-2.396632095]"/>
        <member name=""/>
        <member name=""/>
        <member name=""/>
        <member name=""/>
        <member name=""/>
        <member name=""/>
        <member name=""/>
        <member name=""/>
        <member name=""/>
        <member name=""/>
        <member name=""/>
        <member name=""/>
        <member name=""/>
        <member name=""/>
        <member name=""/>
        <member name=""/>
        <member name=""/>
        <member name=""/>
        <member name="[Table1_17].[21-Longitude].&amp;[-2.442902163]"/>
        <member name=""/>
        <member name=""/>
        <member name=""/>
        <member name=""/>
        <member name=""/>
        <member name=""/>
        <member name=""/>
        <member name=""/>
        <member name=""/>
        <member name=""/>
        <member name=""/>
        <member name=""/>
        <member name=""/>
        <member name=""/>
        <member name="[Table1_17].[21-Longitude].&amp;[-2.493497125]"/>
        <member name=""/>
        <member name=""/>
        <member name=""/>
        <member name=""/>
        <member name=""/>
        <member name=""/>
        <member name=""/>
        <member name=""/>
        <member name=""/>
        <member name=""/>
        <member name=""/>
        <member name=""/>
        <member name=""/>
        <member name=""/>
        <member name=""/>
        <member name=""/>
        <member name=""/>
        <member name=""/>
        <member name="[Table1_17].[21-Longitude].&amp;[-2.568594728]"/>
        <member name="[Table1_17].[21-Longitude].&amp;[-2.577302456]"/>
        <member name=""/>
        <member name=""/>
        <member name=""/>
        <member name=""/>
        <member name=""/>
        <member name=""/>
        <member name=""/>
        <member name=""/>
        <member name=""/>
        <member name="[Table1_17].[21-Longitude].&amp;[-2.613585976]"/>
        <member name=""/>
        <member name=""/>
        <member name=""/>
        <member name=""/>
        <member name=""/>
        <member name=""/>
        <member name=""/>
        <member name=""/>
        <member name=""/>
        <member name=""/>
        <member name=""/>
        <member name=""/>
        <member name=""/>
        <member name="[Table1_17].[21-Longitude].&amp;[-2.636538319]"/>
        <member name=""/>
        <member name=""/>
        <member name=""/>
        <member name=""/>
        <member name=""/>
        <member name=""/>
        <member name="[Table1_17].[21-Longitude].&amp;[-2.646656781]"/>
        <member name=""/>
        <member name="[Table1_17].[21-Longitude].&amp;[-2.649261035]"/>
        <member name=""/>
        <member name=""/>
        <member name=""/>
        <member name=""/>
        <member name=""/>
        <member name=""/>
        <member name=""/>
        <member name=""/>
        <member name=""/>
        <member name=""/>
        <member name=""/>
        <member name=""/>
        <member name=""/>
        <member name=""/>
        <member name=""/>
        <member name=""/>
        <member name=""/>
        <member name=""/>
        <member name="[Table1_17].[21-Longitude].&amp;[-2.682628545]"/>
        <member name=""/>
        <member name=""/>
        <member name=""/>
        <member name=""/>
        <member name=""/>
        <member name="[Table1_17].[21-Longitude].&amp;[-2.695198942]"/>
        <member name=""/>
        <member name=""/>
        <member name=""/>
        <member name=""/>
        <member name=""/>
        <member name=""/>
        <member name=""/>
        <member name=""/>
        <member name=""/>
        <member name=""/>
        <member name=""/>
        <member name=""/>
        <member name="[Table1_17].[21-Longitude].&amp;[-2.709818952]"/>
        <member name=""/>
        <member name=""/>
        <member name=""/>
        <member name=""/>
        <member name=""/>
        <member name=""/>
        <member name=""/>
        <member name=""/>
        <member name=""/>
        <member name=""/>
        <member name=""/>
        <member name=""/>
        <member name=""/>
        <member name=""/>
        <member name=""/>
        <member name=""/>
        <member name=""/>
        <member name=""/>
        <member name=""/>
        <member name=""/>
        <member name=""/>
        <member name="[Table1_17].[21-Longitude].&amp;[-2.991784859]"/>
        <member name=""/>
        <member name=""/>
        <member name=""/>
        <member name=""/>
        <member name=""/>
        <member name=""/>
        <member name=""/>
        <member name=""/>
        <member name="[Table1_17].[21-Longitude].&amp;[-3.555131912]"/>
        <member name=""/>
        <member name=""/>
        <member name="[Table1_17].[21-Longitude].&amp;[-4.134109363]"/>
        <member name="[Table1_17].[21-Longitude].&amp;[-5.059599825]"/>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3">
    <rowHierarchyUsage hierarchyUsage="197"/>
    <rowHierarchyUsage hierarchyUsage="228"/>
    <rowHierarchyUsage hierarchyUsage="200"/>
    <rowHierarchyUsage hierarchyUsage="201"/>
    <rowHierarchyUsage hierarchyUsage="203"/>
    <rowHierarchyUsage hierarchyUsage="204"/>
    <rowHierarchyUsage hierarchyUsage="205"/>
    <rowHierarchyUsage hierarchyUsage="206"/>
    <rowHierarchyUsage hierarchyUsage="210"/>
    <rowHierarchyUsage hierarchyUsage="208"/>
    <rowHierarchyUsage hierarchyUsage="209"/>
    <rowHierarchyUsage hierarchyUsage="216"/>
    <rowHierarchyUsage hierarchyUsage="217"/>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Table1_17]"/>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able1_1" backgroundRefresh="0" connectionId="3" xr16:uid="{4CA400AD-B341-4DCE-918C-CBDE5DFF19FC}" autoFormatId="16" applyNumberFormats="0" applyBorderFormats="0" applyFontFormats="0" applyPatternFormats="0" applyAlignmentFormats="0" applyWidthHeightFormats="0">
  <queryTableRefresh nextId="47">
    <queryTableFields count="46">
      <queryTableField id="1" name="01-Record ID" tableColumnId="1"/>
      <queryTableField id="2" name="02-Event Type" tableColumnId="2"/>
      <queryTableField id="3" name="03-Date/Time Reported" tableColumnId="3"/>
      <queryTableField id="4" name="05-Date" tableColumnId="4"/>
      <queryTableField id="5" name="06-Month&amp;Year" tableColumnId="5"/>
      <queryTableField id="6" name="07-Time" tableColumnId="6"/>
      <queryTableField id="7" name="08-Time Period" tableColumnId="7"/>
      <queryTableField id="8" name="09-Department" tableColumnId="8"/>
      <queryTableField id="9" name="10-Directorate" tableColumnId="9"/>
      <queryTableField id="10" name="11-Region" tableColumnId="10"/>
      <queryTableField id="11" name="12-Programme" tableColumnId="11"/>
      <queryTableField id="12" name="13-Report Event/Type of road works" tableColumnId="12"/>
      <queryTableField id="13" name="14-Report Event/Type of traffic management" tableColumnId="13"/>
      <queryTableField id="14" name="15-Site/Project" tableColumnId="14"/>
      <queryTableField id="15" name="16-Location" tableColumnId="15"/>
      <queryTableField id="16" name="17-Report Event/Motorway" tableColumnId="16"/>
      <queryTableField id="17" name="18-Report Event/Junction" tableColumnId="17"/>
      <queryTableField id="18" name="19-Report Event/Marker Post" tableColumnId="18"/>
      <queryTableField id="19" name="20-Specific Location (include RCC Log no if relevant)" tableColumnId="19"/>
      <queryTableField id="20" name="21-Longitude" tableColumnId="20"/>
      <queryTableField id="21" name="22-Latitude" tableColumnId="21"/>
      <queryTableField id="22" name="23-Details of actual job being done at the time" tableColumnId="22"/>
      <queryTableField id="23" name="24-Describe the facts of what happened" tableColumnId="23"/>
      <queryTableField id="24" name="25-Immediate Actions Taken" tableColumnId="24"/>
      <queryTableField id="25" name="26-Type" tableColumnId="25"/>
      <queryTableField id="26" name="27-Make" tableColumnId="26"/>
      <queryTableField id="27" name="28-Model" tableColumnId="27"/>
      <queryTableField id="28" name="29-Vehicle Description" tableColumnId="28"/>
      <queryTableField id="29" name="30-Registration" tableColumnId="29"/>
      <queryTableField id="30" name="31-Event Details/Event Type" tableColumnId="30"/>
      <queryTableField id="31" name="XX-Unclassified Incursion Types" tableColumnId="31"/>
      <queryTableField id="32" name="32-Kind of Event" tableColumnId="32"/>
      <queryTableField id="33" name="33-Triage/Potential Severity Rating" tableColumnId="33"/>
      <queryTableField id="34" name="34-Investigation/Actual Severity Rating" tableColumnId="34"/>
      <queryTableField id="35" name="35-Sign off Date" tableColumnId="35"/>
      <queryTableField id="36" name="36-Sign off" tableColumnId="36"/>
      <queryTableField id="37" name="37-Yes / No" tableColumnId="37"/>
      <queryTableField id="38" name="38-Working days taken" tableColumnId="38"/>
      <queryTableField id="39" name="39-&lt;10 Days" tableColumnId="39"/>
      <queryTableField id="40" name="40-&gt;10 Days" tableColumnId="40"/>
      <queryTableField id="41" name="41-Was A Police Report Filed?" tableColumnId="41"/>
      <queryTableField id="42" name="42-Lateness of Raising Records" tableColumnId="42"/>
      <queryTableField id="43" name="Unique ID" tableColumnId="43"/>
      <queryTableField id="44" name="43-TMLength" tableColumnId="44"/>
      <queryTableField id="45" name="44-Co-ordinate Check" tableColumnId="45"/>
      <queryTableField id="46" name="45-Injury" tableColumnId="46"/>
    </queryTableFields>
  </queryTableRefresh>
  <extLst>
    <ext xmlns:x15="http://schemas.microsoft.com/office/spreadsheetml/2010/11/main" uri="{883FBD77-0823-4a55-B5E3-86C4891E6966}">
      <x15:queryTable sourceDataName="WorksheetConnection_Incursions Data - Master File - Test.xlsx!Table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06_Month_Year2" xr10:uid="{CECE22A4-F405-4494-A441-5C6CDBD928C8}" sourceName="[Table1_17].[06-Month&amp;Year]">
  <pivotTables>
    <pivotTable tabId="70" name="PivotTable2"/>
  </pivotTables>
  <data>
    <olap pivotCacheId="1884536569">
      <levels count="2">
        <level uniqueName="[Table1_17].[06-Month&amp;Year].[(All)]" sourceCaption="(All)" count="0"/>
        <level uniqueName="[Table1_17].[06-Month&amp;Year].[06-Month&amp;Year]" sourceCaption="06-Month&amp;Year" count="77">
          <ranges>
            <range startItem="0">
              <i n="[Table1_17].[06-Month&amp;Year].&amp;[2017-10-01T00:00:00]" c="01/10/2017"/>
              <i n="[Table1_17].[06-Month&amp;Year].&amp;[2017-11-01T00:00:00]" c="01/11/2017"/>
              <i n="[Table1_17].[06-Month&amp;Year].&amp;[2017-12-01T00:00:00]" c="01/12/2017"/>
              <i n="[Table1_17].[06-Month&amp;Year].&amp;[2018-01-01T00:00:00]" c="01/01/2018"/>
              <i n="[Table1_17].[06-Month&amp;Year].&amp;[2018-02-01T00:00:00]" c="01/02/2018"/>
              <i n="[Table1_17].[06-Month&amp;Year].&amp;[2018-03-01T00:00:00]" c="01/03/2018"/>
              <i n="[Table1_17].[06-Month&amp;Year].&amp;[2018-04-01T00:00:00]" c="01/04/2018"/>
              <i n="[Table1_17].[06-Month&amp;Year].&amp;[2018-05-01T00:00:00]" c="01/05/2018"/>
              <i n="[Table1_17].[06-Month&amp;Year].&amp;[2018-06-01T00:00:00]" c="01/06/2018"/>
              <i n="[Table1_17].[06-Month&amp;Year].&amp;[2018-07-01T00:00:00]" c="01/07/2018"/>
              <i n="[Table1_17].[06-Month&amp;Year].&amp;[2018-08-01T00:00:00]" c="01/08/2018"/>
              <i n="[Table1_17].[06-Month&amp;Year].&amp;[2018-09-01T00:00:00]" c="01/09/2018"/>
              <i n="[Table1_17].[06-Month&amp;Year].&amp;[2018-10-01T00:00:00]" c="01/10/2018"/>
              <i n="[Table1_17].[06-Month&amp;Year].&amp;[2018-11-01T00:00:00]" c="01/11/2018"/>
              <i n="[Table1_17].[06-Month&amp;Year].&amp;[2018-12-01T00:00:00]" c="01/12/2018"/>
              <i n="[Table1_17].[06-Month&amp;Year].&amp;[2019-01-01T00:00:00]" c="01/01/2019"/>
              <i n="[Table1_17].[06-Month&amp;Year].&amp;[2019-02-01T00:00:00]" c="01/02/2019"/>
              <i n="[Table1_17].[06-Month&amp;Year].&amp;[2019-03-01T00:00:00]" c="01/03/2019"/>
              <i n="[Table1_17].[06-Month&amp;Year].&amp;[2019-04-01T00:00:00]" c="01/04/2019"/>
              <i n="[Table1_17].[06-Month&amp;Year].&amp;[2019-05-01T00:00:00]" c="01/05/2019"/>
              <i n="[Table1_17].[06-Month&amp;Year].&amp;[2019-06-01T00:00:00]" c="01/06/2019"/>
              <i n="[Table1_17].[06-Month&amp;Year].&amp;[2019-07-01T00:00:00]" c="01/07/2019"/>
              <i n="[Table1_17].[06-Month&amp;Year].&amp;[2019-08-01T00:00:00]" c="01/08/2019"/>
              <i n="[Table1_17].[06-Month&amp;Year].&amp;[2019-09-01T00:00:00]" c="01/09/2019"/>
              <i n="[Table1_17].[06-Month&amp;Year].&amp;[2019-10-01T00:00:00]" c="01/10/2019"/>
              <i n="[Table1_17].[06-Month&amp;Year].&amp;[2019-11-01T00:00:00]" c="01/11/2019"/>
              <i n="[Table1_17].[06-Month&amp;Year].&amp;[2019-12-01T00:00:00]" c="01/12/2019"/>
              <i n="[Table1_17].[06-Month&amp;Year].&amp;[2020-01-01T00:00:00]" c="01/01/2020"/>
              <i n="[Table1_17].[06-Month&amp;Year].&amp;[2020-02-01T00:00:00]" c="01/02/2020"/>
              <i n="[Table1_17].[06-Month&amp;Year].&amp;[2020-03-01T00:00:00]" c="01/03/2020"/>
              <i n="[Table1_17].[06-Month&amp;Year].&amp;[2020-04-01T00:00:00]" c="01/04/2020"/>
              <i n="[Table1_17].[06-Month&amp;Year].&amp;[2020-05-01T00:00:00]" c="01/05/2020"/>
              <i n="[Table1_17].[06-Month&amp;Year].&amp;[2020-06-01T00:00:00]" c="01/06/2020"/>
              <i n="[Table1_17].[06-Month&amp;Year].&amp;[2020-07-01T00:00:00]" c="01/07/2020"/>
              <i n="[Table1_17].[06-Month&amp;Year].&amp;[2020-08-01T00:00:00]" c="01/08/2020"/>
              <i n="[Table1_17].[06-Month&amp;Year].&amp;[2020-09-01T00:00:00]" c="01/09/2020"/>
              <i n="[Table1_17].[06-Month&amp;Year].&amp;[2020-10-01T00:00:00]" c="01/10/2020"/>
              <i n="[Table1_17].[06-Month&amp;Year].&amp;[2020-11-01T00:00:00]" c="01/11/2020"/>
              <i n="[Table1_17].[06-Month&amp;Year].&amp;[2020-12-01T00:00:00]" c="01/12/2020"/>
              <i n="[Table1_17].[06-Month&amp;Year].&amp;[2021-01-01T00:00:00]" c="01/01/2021"/>
              <i n="[Table1_17].[06-Month&amp;Year].&amp;[2021-02-01T00:00:00]" c="01/02/2021"/>
              <i n="[Table1_17].[06-Month&amp;Year].&amp;[2021-03-01T00:00:00]" c="01/03/2021"/>
              <i n="[Table1_17].[06-Month&amp;Year].&amp;[2021-04-01T00:00:00]" c="01/04/2021"/>
              <i n="[Table1_17].[06-Month&amp;Year].&amp;[2021-05-01T00:00:00]" c="01/05/2021"/>
              <i n="[Table1_17].[06-Month&amp;Year].&amp;[2021-06-01T00:00:00]" c="01/06/2021"/>
              <i n="[Table1_17].[06-Month&amp;Year].&amp;[2021-07-01T00:00:00]" c="01/07/2021"/>
              <i n="[Table1_17].[06-Month&amp;Year].&amp;[2021-08-01T00:00:00]" c="01/08/2021"/>
              <i n="[Table1_17].[06-Month&amp;Year].&amp;[2021-09-01T00:00:00]" c="01/09/2021"/>
              <i n="[Table1_17].[06-Month&amp;Year].&amp;[2021-10-01T00:00:00]" c="01/10/2021"/>
              <i n="[Table1_17].[06-Month&amp;Year].&amp;[2021-11-01T00:00:00]" c="01/11/2021"/>
              <i n="[Table1_17].[06-Month&amp;Year].&amp;[2021-12-01T00:00:00]" c="01/12/2021"/>
              <i n="[Table1_17].[06-Month&amp;Year].&amp;[2022-01-01T00:00:00]" c="01/01/2022"/>
              <i n="[Table1_17].[06-Month&amp;Year].&amp;[2022-02-01T00:00:00]" c="01/02/2022"/>
              <i n="[Table1_17].[06-Month&amp;Year].&amp;[2022-03-01T00:00:00]" c="01/03/2022"/>
              <i n="[Table1_17].[06-Month&amp;Year].&amp;[2022-04-01T00:00:00]" c="01/04/2022"/>
              <i n="[Table1_17].[06-Month&amp;Year].&amp;[2022-05-01T00:00:00]" c="01/05/2022"/>
              <i n="[Table1_17].[06-Month&amp;Year].&amp;[2022-06-01T00:00:00]" c="01/06/2022"/>
              <i n="[Table1_17].[06-Month&amp;Year].&amp;[2022-07-01T00:00:00]" c="01/07/2022"/>
              <i n="[Table1_17].[06-Month&amp;Year].&amp;[2022-08-01T00:00:00]" c="01/08/2022"/>
              <i n="[Table1_17].[06-Month&amp;Year].&amp;[2022-09-01T00:00:00]" c="01/09/2022"/>
              <i n="[Table1_17].[06-Month&amp;Year].&amp;[2022-10-01T00:00:00]" c="01/10/2022"/>
              <i n="[Table1_17].[06-Month&amp;Year].&amp;[2022-11-01T00:00:00]" c="01/11/2022"/>
              <i n="[Table1_17].[06-Month&amp;Year].&amp;[2022-12-01T00:00:00]" c="01/12/2022"/>
              <i n="[Table1_17].[06-Month&amp;Year].&amp;[2023-01-01T00:00:00]" c="01/01/2023"/>
              <i n="[Table1_17].[06-Month&amp;Year].&amp;[2023-02-01T00:00:00]" c="01/02/2023"/>
              <i n="[Table1_17].[06-Month&amp;Year].&amp;[2023-03-01T00:00:00]" c="01/03/2023"/>
              <i n="[Table1_17].[06-Month&amp;Year].&amp;[2023-04-01T00:00:00]" c="01/04/2023"/>
              <i n="[Table1_17].[06-Month&amp;Year].&amp;[2023-05-01T00:00:00]" c="01/05/2023"/>
              <i n="[Table1_17].[06-Month&amp;Year].&amp;[2023-06-01T00:00:00]" c="01/06/2023"/>
              <i n="[Table1_17].[06-Month&amp;Year].&amp;[2023-07-01T00:00:00]" c="01/07/2023"/>
              <i n="[Table1_17].[06-Month&amp;Year].&amp;[2023-08-01T00:00:00]" c="01/08/2023"/>
              <i n="[Table1_17].[06-Month&amp;Year].&amp;[2023-09-01T00:00:00]" c="01/09/2023"/>
              <i n="[Table1_17].[06-Month&amp;Year].&amp;[2023-10-01T00:00:00]" c="01/10/2023"/>
              <i n="[Table1_17].[06-Month&amp;Year].&amp;[2023-11-01T00:00:00]" c="01/11/2023"/>
              <i n="[Table1_17].[06-Month&amp;Year].&amp;[2023-12-01T00:00:00]" c="01/12/2023"/>
              <i n="[Table1_17].[06-Month&amp;Year].&amp;[2024-01-01T00:00:00]" c="01/01/2024"/>
              <i n="[Table1_17].[06-Month&amp;Year].&amp;[2024-02-01T00:00:00]" c="01/02/2024"/>
            </range>
          </ranges>
        </level>
      </levels>
      <selections count="1">
        <selection n="[Table1_17].[06-Month&amp;Year].&amp;[2024-02-01T00:00:00]"/>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08_Time_Period3" xr10:uid="{4EB3DFAC-04E1-4B61-9953-168EE7F9C97D}" sourceName="[Table1_17].[08-Time Period]">
  <pivotTables>
    <pivotTable tabId="72" name="PivotTable1"/>
  </pivotTables>
  <data>
    <olap pivotCacheId="1091561150">
      <levels count="2">
        <level uniqueName="[Table1_17].[08-Time Period].[(All)]" sourceCaption="(All)" count="0"/>
        <level uniqueName="[Table1_17].[08-Time Period].[08-Time Period]" sourceCaption="08-Time Period" count="9">
          <ranges>
            <range startItem="0">
              <i n="[Table1_17].[08-Time Period].&amp;[Day - Q1 (06:00 - 08:59)]" c="Day - Q1 (06:00 - 08:59)"/>
              <i n="[Table1_17].[08-Time Period].&amp;[Day - Q2 (09:00 - 11:59)]" c="Day - Q2 (09:00 - 11:59)"/>
              <i n="[Table1_17].[08-Time Period].&amp;[Day - Q3 (12:00 - 14:59)]" c="Day - Q3 (12:00 - 14:59)"/>
              <i n="[Table1_17].[08-Time Period].&amp;[Day - Q4 (15:00 - 17:59)]" c="Day - Q4 (15:00 - 17:59)"/>
              <i n="[Table1_17].[08-Time Period].&amp;[Night - Q1 (18:00 - 20:59)]" c="Night - Q1 (18:00 - 20:59)"/>
              <i n="[Table1_17].[08-Time Period].&amp;[Night - Q2 (21:00 - 23:59)]" c="Night - Q2 (21:00 - 23:59)"/>
              <i n="[Table1_17].[08-Time Period].&amp;[Night - Q3 (00:00 - 02:59)]" c="Night - Q3 (00:00 - 02:59)"/>
              <i n="[Table1_17].[08-Time Period].&amp;[Night - Q4 (03:00 - 05:59)]" c="Night - Q4 (03:00 - 05:59)"/>
              <i n="[Table1_17].[08-Time Period].&amp;[Not Recorded]" c="Not Recorded" nd="1"/>
            </range>
          </ranges>
        </level>
      </levels>
      <selections count="1">
        <selection n="[Table1_17].[08-Time Period].[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0_Directorate3" xr10:uid="{75A4BAEB-9024-4F34-9E9D-2E1781317D54}" sourceName="[Table1_17].[10-Directorate]">
  <pivotTables>
    <pivotTable tabId="72" name="PivotTable1"/>
  </pivotTables>
  <data>
    <olap pivotCacheId="1091561150">
      <levels count="2">
        <level uniqueName="[Table1_17].[10-Directorate].[(All)]" sourceCaption="(All)" count="0"/>
        <level uniqueName="[Table1_17].[10-Directorate].[10-Directorate]" sourceCaption="10-Directorate" count="4">
          <ranges>
            <range startItem="0">
              <i n="[Table1_17].[10-Directorate].&amp;[Major Projects]" c="Major Projects"/>
              <i n="[Table1_17].[10-Directorate].&amp;[NH Offices &amp; Depots]" c="NH Offices &amp; Depots"/>
              <i n="[Table1_17].[10-Directorate].&amp;[Operations]" c="Operations"/>
              <i n="[Table1_17].[10-Directorate].&amp;[Outstations &amp; ROCs]" c="Outstations &amp; ROCs"/>
            </range>
          </ranges>
        </level>
      </levels>
      <selections count="1">
        <selection n="[Table1_17].[10-Directorate].[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1_Region3" xr10:uid="{6FAD0455-9830-43C3-9A8C-15287AAAF494}" sourceName="[Table1_17].[11-Region]">
  <pivotTables>
    <pivotTable tabId="72" name="PivotTable1"/>
  </pivotTables>
  <data>
    <olap pivotCacheId="1091561150">
      <levels count="2">
        <level uniqueName="[Table1_17].[11-Region].[(All)]" sourceCaption="(All)" count="0"/>
        <level uniqueName="[Table1_17].[11-Region].[11-Region]" sourceCaption="11-Region" count="28">
          <ranges>
            <range startItem="0">
              <i n="[Table1_17].[11-Region].&amp;[East - Major Projects]" c="East - Major Projects"/>
              <i n="[Table1_17].[11-Region].&amp;[East - NH Offices &amp; Depots]" c="East - NH Offices &amp; Depots"/>
              <i n="[Table1_17].[11-Region].&amp;[East - Operations]" c="East - Operations"/>
              <i n="[Table1_17].[11-Region].&amp;[East - Outstations &amp; ROCs]" c="East - Outstations &amp; ROCs"/>
              <i n="[Table1_17].[11-Region].&amp;[East Midlands - NH Offices &amp; Depots]" c="East Midlands - NH Offices &amp; Depots"/>
              <i n="[Table1_17].[11-Region].&amp;[East Midlands - Outstations &amp; ROCs]" c="East Midlands - Outstations &amp; ROCs"/>
              <i n="[Table1_17].[11-Region].&amp;[Midlands - Major Projects]" c="Midlands - Major Projects"/>
              <i n="[Table1_17].[11-Region].&amp;[Midlands - Operations]" c="Midlands - Operations"/>
              <i n="[Table1_17].[11-Region].&amp;[North West - Major Projects]" c="North West - Major Projects"/>
              <i n="[Table1_17].[11-Region].&amp;[North West - Operations]" c="North West - Operations"/>
              <i n="[Table1_17].[11-Region].&amp;[North West - Outstations &amp; ROCs]" c="North West - Outstations &amp; ROCs"/>
              <i n="[Table1_17].[11-Region].&amp;[South East - Major Projects]" c="South East - Major Projects"/>
              <i n="[Table1_17].[11-Region].&amp;[South East - NH Offices &amp; Depots]" c="South East - NH Offices &amp; Depots"/>
              <i n="[Table1_17].[11-Region].&amp;[South East - Operations]" c="South East - Operations"/>
              <i n="[Table1_17].[11-Region].&amp;[South East - Outstations &amp; ROCs]" c="South East - Outstations &amp; ROCs"/>
              <i n="[Table1_17].[11-Region].&amp;[South West - Major Projects]" c="South West - Major Projects"/>
              <i n="[Table1_17].[11-Region].&amp;[South West - NH Offices &amp; Depots]" c="South West - NH Offices &amp; Depots"/>
              <i n="[Table1_17].[11-Region].&amp;[South West - Operations]" c="South West - Operations"/>
              <i n="[Table1_17].[11-Region].&amp;[South West - Outstations &amp; ROCs]" c="South West - Outstations &amp; ROCs"/>
              <i n="[Table1_17].[11-Region].&amp;[West Midlands - NH Offices &amp; Depots]" c="West Midlands - NH Offices &amp; Depots"/>
              <i n="[Table1_17].[11-Region].&amp;[West Midlands - Outstations &amp; ROCs]" c="West Midlands - Outstations &amp; ROCs"/>
              <i n="[Table1_17].[11-Region].&amp;[Yorkshire &amp; North East - Major Projects]" c="Yorkshire &amp; North East - Major Projects"/>
              <i n="[Table1_17].[11-Region].&amp;[Yorkshire &amp; North East - NH Offices &amp; Depots]" c="Yorkshire &amp; North East - NH Offices &amp; Depots"/>
              <i n="[Table1_17].[11-Region].&amp;[Yorkshire &amp; North East - Operations]" c="Yorkshire &amp; North East - Operations"/>
              <i n="[Table1_17].[11-Region].&amp;[Yorkshire &amp; North East - Outstations &amp; ROCs]" c="Yorkshire &amp; North East - Outstations &amp; ROCs"/>
              <i n="[Table1_17].[11-Region].&amp;[National - Major Projects]" c="National - Major Projects" nd="1"/>
              <i n="[Table1_17].[11-Region].&amp;[North West - NH Offices &amp; Depots]" c="North West - NH Offices &amp; Depots" nd="1"/>
              <i n="[Table1_17].[11-Region].&amp;[Not populated]" c="Not populated" nd="1"/>
            </range>
          </ranges>
        </level>
      </levels>
      <selections count="1">
        <selection n="[Table1_17].[11-Region].[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2_Programme3" xr10:uid="{A8057277-6457-4848-8424-ECD2EC4FC477}" sourceName="[Table1_17].[12-Programme]">
  <pivotTables>
    <pivotTable tabId="72" name="PivotTable1"/>
  </pivotTables>
  <data>
    <olap pivotCacheId="1091561150">
      <levels count="2">
        <level uniqueName="[Table1_17].[12-Programme].[(All)]" sourceCaption="(All)" count="0"/>
        <level uniqueName="[Table1_17].[12-Programme].[12-Programme]" sourceCaption="12-Programme" count="65">
          <ranges>
            <range startItem="0">
              <i n="[Table1_17].[12-Programme].&amp;[East - Area Contracts]" c="East - Area Contracts"/>
              <i n="[Table1_17].[12-Programme].&amp;[East - Asset Delivery]" c="East - Asset Delivery"/>
              <i n="[Table1_17].[12-Programme].&amp;[East - CIP]" c="East - CIP"/>
              <i n="[Table1_17].[12-Programme].&amp;[East - DBFO]" c="East - DBFO"/>
              <i n="[Table1_17].[12-Programme].&amp;[East - Offices]" c="East - Offices"/>
              <i n="[Table1_17].[12-Programme].&amp;[East - Outstations]" c="East - Outstations"/>
              <i n="[Table1_17].[12-Programme].&amp;[East - RIP]" c="East - RIP"/>
              <i n="[Table1_17].[12-Programme].&amp;[East - SMP]" c="East - SMP"/>
              <i n="[Table1_17].[12-Programme].&amp;[East Midlands - Offices]" c="East Midlands - Offices"/>
              <i n="[Table1_17].[12-Programme].&amp;[East Midlands - Outstations]" c="East Midlands - Outstations"/>
              <i n="[Table1_17].[12-Programme].&amp;[Midlands - Area Contracts]" c="Midlands - Area Contracts"/>
              <i n="[Table1_17].[12-Programme].&amp;[Midlands - Asset Delivery]" c="Midlands - Asset Delivery"/>
              <i n="[Table1_17].[12-Programme].&amp;[Midlands - Category Management]" c="Midlands - Category Management"/>
              <i n="[Table1_17].[12-Programme].&amp;[Midlands - DBFO]" c="Midlands - DBFO"/>
              <i n="[Table1_17].[12-Programme].&amp;[Midlands - RIP]" c="Midlands - RIP"/>
              <i n="[Table1_17].[12-Programme].&amp;[Midlands - SMP]" c="Midlands - SMP"/>
              <i n="[Table1_17].[12-Programme].&amp;[North West - Area Contracts]" c="North West - Area Contracts"/>
              <i n="[Table1_17].[12-Programme].&amp;[North West - Asset Delivery]" c="North West - Asset Delivery"/>
              <i n="[Table1_17].[12-Programme].&amp;[North West - Outstations]" c="North West - Outstations"/>
              <i n="[Table1_17].[12-Programme].&amp;[North West - RIP]" c="North West - RIP"/>
              <i n="[Table1_17].[12-Programme].&amp;[North West - SMP]" c="North West - SMP"/>
              <i n="[Table1_17].[12-Programme].&amp;[Not populated]" c="Not populated"/>
              <i n="[Table1_17].[12-Programme].&amp;[South East - Area Contracts]" c="South East - Area Contracts"/>
              <i n="[Table1_17].[12-Programme].&amp;[South East - Asset Delivery]" c="South East - Asset Delivery"/>
              <i n="[Table1_17].[12-Programme].&amp;[South East - Category Management]" c="South East - Category Management"/>
              <i n="[Table1_17].[12-Programme].&amp;[South East - DBFO]" c="South East - DBFO"/>
              <i n="[Table1_17].[12-Programme].&amp;[South East - Offices]" c="South East - Offices"/>
              <i n="[Table1_17].[12-Programme].&amp;[South East - Outstations]" c="South East - Outstations"/>
              <i n="[Table1_17].[12-Programme].&amp;[South East - RIP]" c="South East - RIP"/>
              <i n="[Table1_17].[12-Programme].&amp;[South East - ROCs]" c="South East - ROCs"/>
              <i n="[Table1_17].[12-Programme].&amp;[South East - SMP]" c="South East - SMP"/>
              <i n="[Table1_17].[12-Programme].&amp;[South East - Technical Surveys &amp; Testing]" c="South East - Technical Surveys &amp; Testing"/>
              <i n="[Table1_17].[12-Programme].&amp;[South West - Area Contracts]" c="South West - Area Contracts"/>
              <i n="[Table1_17].[12-Programme].&amp;[South West - Asset Delivery]" c="South West - Asset Delivery"/>
              <i n="[Table1_17].[12-Programme].&amp;[South West - DBFO]" c="South West - DBFO"/>
              <i n="[Table1_17].[12-Programme].&amp;[South West - Depots]" c="South West - Depots"/>
              <i n="[Table1_17].[12-Programme].&amp;[South West - Offices]" c="South West - Offices"/>
              <i n="[Table1_17].[12-Programme].&amp;[South West - Outstations]" c="South West - Outstations"/>
              <i n="[Table1_17].[12-Programme].&amp;[South West - RIP]" c="South West - RIP"/>
              <i n="[Table1_17].[12-Programme].&amp;[South West - SMP]" c="South West - SMP"/>
              <i n="[Table1_17].[12-Programme].&amp;[West Midlands - Depots]" c="West Midlands - Depots"/>
              <i n="[Table1_17].[12-Programme].&amp;[West Midlands - Outstations]" c="West Midlands - Outstations"/>
              <i n="[Table1_17].[12-Programme].&amp;[Yorkshire &amp; North East - Area Contracts]" c="Yorkshire &amp; North East - Area Contracts"/>
              <i n="[Table1_17].[12-Programme].&amp;[Yorkshire &amp; North East - Asset Delivery]" c="Yorkshire &amp; North East - Asset Delivery"/>
              <i n="[Table1_17].[12-Programme].&amp;[Yorkshire &amp; North East - Category Management]" c="Yorkshire &amp; North East - Category Management"/>
              <i n="[Table1_17].[12-Programme].&amp;[Yorkshire &amp; North East - DBFO]" c="Yorkshire &amp; North East - DBFO"/>
              <i n="[Table1_17].[12-Programme].&amp;[Yorkshire &amp; North East - Offices]" c="Yorkshire &amp; North East - Offices"/>
              <i n="[Table1_17].[12-Programme].&amp;[Yorkshire &amp; North East - Outstations]" c="Yorkshire &amp; North East - Outstations"/>
              <i n="[Table1_17].[12-Programme].&amp;[Yorkshire &amp; North East - RIP]" c="Yorkshire &amp; North East - RIP"/>
              <i n="[Table1_17].[12-Programme].&amp;[Yorkshire &amp; North East - ROCs]" c="Yorkshire &amp; North East - ROCs"/>
              <i n="[Table1_17].[12-Programme].&amp;[Yorkshire &amp; North East - SMP]" c="Yorkshire &amp; North East - SMP"/>
              <i n="[Table1_17].[12-Programme].&amp;[East - Depots]" c="East - Depots" nd="1"/>
              <i n="[Table1_17].[12-Programme].&amp;[East - ROCs]" c="East - ROCs" nd="1"/>
              <i n="[Table1_17].[12-Programme].&amp;[East Midlands - ROCs]" c="East Midlands - ROCs" nd="1"/>
              <i n="[Table1_17].[12-Programme].&amp;[Midlands - OD-CDF]" c="Midlands - OD-CDF" nd="1"/>
              <i n="[Table1_17].[12-Programme].&amp;[National - SMP]" c="National - SMP" nd="1"/>
              <i n="[Table1_17].[12-Programme].&amp;[North West - Offices]" c="North West - Offices" nd="1"/>
              <i n="[Table1_17].[12-Programme].&amp;[North West - ROCs]" c="North West - ROCs" nd="1"/>
              <i n="[Table1_17].[12-Programme].&amp;[South East - Asset Support Contract]" c="South East - Asset Support Contract" nd="1"/>
              <i n="[Table1_17].[12-Programme].&amp;[South East - Depots]" c="South East - Depots" nd="1"/>
              <i n="[Table1_17].[12-Programme].&amp;[South East - Roadside Technology Maintenance Contract]" c="South East - Roadside Technology Maintenance Contract" nd="1"/>
              <i n="[Table1_17].[12-Programme].&amp;[South West - Category Management]" c="South West - Category Management" nd="1"/>
              <i n="[Table1_17].[12-Programme].&amp;[South West - ROCs]" c="South West - ROCs" nd="1"/>
              <i n="[Table1_17].[12-Programme].&amp;[West Midlands - Offices]" c="West Midlands - Offices" nd="1"/>
              <i n="[Table1_17].[12-Programme].&amp;[Yorkshire &amp; North East - CIP]" c="Yorkshire &amp; North East - CIP" nd="1"/>
            </range>
          </ranges>
        </level>
      </levels>
      <selections count="1">
        <selection n="[Table1_17].[12-Programme].[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5_Site_Project3" xr10:uid="{01BF7B98-FD95-4629-BC70-D5C922F566A4}" sourceName="[Table1_17].[15-Site/Project]">
  <pivotTables>
    <pivotTable tabId="72" name="PivotTable1"/>
  </pivotTables>
  <data>
    <olap pivotCacheId="1091561150">
      <levels count="2">
        <level uniqueName="[Table1_17].[15-Site/Project].[(All)]" sourceCaption="(All)" count="0"/>
        <level uniqueName="[Table1_17].[15-Site/Project].[15-Site/Project]" sourceCaption="15-Site/Project" count="274">
          <ranges>
            <range startItem="0">
              <i n="[Table1_17].[15-Site/Project].&amp;[AD - Construction - Eight]" c="AD - Construction - Eight"/>
              <i n="[Table1_17].[15-Site/Project].&amp;[AD - Construction - Fourteen]" c="AD - Construction - Fourteen"/>
              <i n="[Table1_17].[15-Site/Project].&amp;[AD - Construction - Seven]" c="AD - Construction - Seven"/>
              <i n="[Table1_17].[15-Site/Project].&amp;[AD - Construction - Thirteen]" c="AD - Construction - Thirteen"/>
              <i n="[Table1_17].[15-Site/Project].&amp;[AD - Construction - Twelve]" c="AD - Construction - Twelve"/>
              <i n="[Table1_17].[15-Site/Project].&amp;[AD - Design - Seven]" c="AD - Design - Seven"/>
              <i n="[Table1_17].[15-Site/Project].&amp;[AD - M&amp;R - Eight]" c="AD - M&amp;R - Eight"/>
              <i n="[Table1_17].[15-Site/Project].&amp;[AD - M&amp;R - Four]" c="AD - M&amp;R - Four"/>
              <i n="[Table1_17].[15-Site/Project].&amp;[AD - M&amp;R - Fourteen]" c="AD - M&amp;R - Fourteen"/>
              <i n="[Table1_17].[15-Site/Project].&amp;[AD - M&amp;R - One]" c="AD - M&amp;R - One"/>
              <i n="[Table1_17].[15-Site/Project].&amp;[AD - M&amp;R - Seven]" c="AD - M&amp;R - Seven"/>
              <i n="[Table1_17].[15-Site/Project].&amp;[AD - M&amp;R - Ten]" c="AD - M&amp;R - Ten"/>
              <i n="[Table1_17].[15-Site/Project].&amp;[AD - M&amp;R - Twelve]" c="AD - M&amp;R - Twelve"/>
              <i n="[Table1_17].[15-Site/Project].&amp;[AD - SBIM - One]" c="AD - SBIM - One"/>
              <i n="[Table1_17].[15-Site/Project].&amp;[Almondsbury Outstation]" c="Almondsbury Outstation"/>
              <i n="[Table1_17].[15-Site/Project].&amp;[Ansty Outstation]" c="Ansty Outstation"/>
              <i n="[Table1_17].[15-Site/Project].&amp;[Area 1 &amp; 2]" c="Area 1 &amp; 2"/>
              <i n="[Table1_17].[15-Site/Project].&amp;[Area 10]" c="Area 10"/>
              <i n="[Table1_17].[15-Site/Project].&amp;[Area 12]" c="Area 12"/>
              <i n="[Table1_17].[15-Site/Project].&amp;[Area 13]" c="Area 13"/>
              <i n="[Table1_17].[15-Site/Project].&amp;[Area 14]" c="Area 14"/>
              <i n="[Table1_17].[15-Site/Project].&amp;[Area 3]" c="Area 3"/>
              <i n="[Table1_17].[15-Site/Project].&amp;[Area 4]" c="Area 4"/>
              <i n="[Table1_17].[15-Site/Project].&amp;[Area 6 &amp; 8]" c="Area 6 &amp; 8"/>
              <i n="[Table1_17].[15-Site/Project].&amp;[Area 7]" c="Area 7"/>
              <i n="[Table1_17].[15-Site/Project].&amp;[Area 9]" c="Area 9"/>
              <i n="[Table1_17].[15-Site/Project].&amp;[Barton Outstation]" c="Barton Outstation"/>
              <i n="[Table1_17].[15-Site/Project].&amp;[Brunel House]" c="Brunel House"/>
              <i n="[Table1_17].[15-Site/Project].&amp;[Building 1000, Cambridge]" c="Building 1000, Cambridge"/>
              <i n="[Table1_17].[15-Site/Project].&amp;[Calder Park ROC]" c="Calder Park ROC"/>
              <i n="[Table1_17].[15-Site/Project].&amp;[Carville Outstation]" c="Carville Outstation"/>
              <i n="[Table1_17].[15-Site/Project].&amp;[Chelston Outstation]" c="Chelston Outstation"/>
              <i n="[Table1_17].[15-Site/Project].&amp;[Chieveley Outstation]" c="Chieveley Outstation"/>
              <i n="[Table1_17].[15-Site/Project].&amp;[Coldharbour Outstation]" c="Coldharbour Outstation"/>
              <i n="[Table1_17].[15-Site/Project].&amp;[Dartford South East Outstation]" c="Dartford South East Outstation"/>
              <i n="[Table1_17].[15-Site/Project].&amp;[DBFO - A1 Darrington to Dishforth]" c="DBFO - A1 Darrington to Dishforth"/>
              <i n="[Table1_17].[15-Site/Project].&amp;[DBFO - A1(M) Alconbury to Peterborough]" c="DBFO - A1(M) Alconbury to Peterborough"/>
              <i n="[Table1_17].[15-Site/Project].&amp;[DBFO - A168 / A19 Dishforth to Tyne Tunnel]" c="DBFO - A168 / A19 Dishforth to Tyne Tunnel"/>
              <i n="[Table1_17].[15-Site/Project].&amp;[DBFO - A30 / A35 Exeter to Bere Regis]" c="DBFO - A30 / A35 Exeter to Bere Regis"/>
              <i n="[Table1_17].[15-Site/Project].&amp;[DBFO - A50 / A564 Stoke to Derby]" c="DBFO - A50 / A564 Stoke to Derby"/>
              <i n="[Table1_17].[15-Site/Project].&amp;[DBFO - M1 - A1 Link Road]" c="DBFO - M1 - A1 Link Road"/>
              <i n="[Table1_17].[15-Site/Project].&amp;[DBFO - M25 (Area 5)]" c="DBFO - M25 (Area 5)"/>
              <i n="[Table1_17].[15-Site/Project].&amp;[DBFO - M40 J1-15 Denham to Warwick (area 30)]" c="DBFO - M40 J1-15 Denham to Warwick (area 30)"/>
              <i n="[Table1_17].[15-Site/Project].&amp;[Easton Outstation]" c="Easton Outstation"/>
              <i n="[Table1_17].[15-Site/Project].&amp;[Edithmead Depot]" c="Edithmead Depot"/>
              <i n="[Table1_17].[15-Site/Project].&amp;[Felley Outstation]" c="Felley Outstation"/>
              <i n="[Table1_17].[15-Site/Project].&amp;[Godstone ROC]" c="Godstone ROC"/>
              <i n="[Table1_17].[15-Site/Project].&amp;[Great North House]" c="Great North House"/>
              <i n="[Table1_17].[15-Site/Project].&amp;[Heston South East Outstation]" c="Heston South East Outstation"/>
              <i n="[Table1_17].[15-Site/Project].&amp;[Hook Outstation]" c="Hook Outstation"/>
              <i n="[Table1_17].[15-Site/Project].&amp;[Knutsford Outstation]" c="Knutsford Outstation"/>
              <i n="[Table1_17].[15-Site/Project].&amp;[Lowhurst Outstation]" c="Lowhurst Outstation"/>
              <i n="[Table1_17].[15-Site/Project].&amp;[M20 Quick Moveable Barrier Project]" c="M20 Quick Moveable Barrier Project"/>
              <i n="[Table1_17].[15-Site/Project].&amp;[M62 J28 - J29 &amp; M1 J42 – M621 J7 Concrete Barrier Scheme]" c="M62 J28 - J29 &amp; M1 J42 – M621 J7 Concrete Barrier Scheme"/>
              <i n="[Table1_17].[15-Site/Project].&amp;[Maidstone]" c="Maidstone"/>
              <i n="[Table1_17].[15-Site/Project].&amp;[Milness Outstation]" c="Milness Outstation"/>
              <i n="[Table1_17].[15-Site/Project].&amp;[Milnrow Outstation]" c="Milnrow Outstation"/>
              <i n="[Table1_17].[15-Site/Project].&amp;[MP-0116 - A63 Castle Street - RIP]" c="MP-0116 - A63 Castle Street - RIP"/>
              <i n="[Table1_17].[15-Site/Project].&amp;[MP-0147 - M1 J13 to J16]" c="MP-0147 - M1 J13 to J16"/>
              <i n="[Table1_17].[15-Site/Project].&amp;[MP-0151 - M1 J28-31]" c="MP-0151 - M1 J28-31"/>
              <i n="[Table1_17].[15-Site/Project].&amp;[MP-0152 - M1 J32-35a]" c="MP-0152 - M1 J32-35a"/>
              <i n="[Table1_17].[15-Site/Project].&amp;[MP-0154 - M3 J2 to 4a]" c="MP-0154 - M3 J2 to 4a"/>
              <i n="[Table1_17].[15-Site/Project].&amp;[MP-0155 - M3 J9 to 14 - SMA]" c="MP-0155 - M3 J9 to 14 - SMA"/>
              <i n="[Table1_17].[15-Site/Project].&amp;[MP-0164 - M6 J21A to 26 - SMA]" c="MP-0164 - M6 J21A to 26 - SMA"/>
              <i n="[Table1_17].[15-Site/Project].&amp;[MP-0206 - M56 J6 to j8]" c="MP-0206 - M56 J6 to j8"/>
              <i n="[Table1_17].[15-Site/Project].&amp;[MP-0211 - A1 Scotswood to North Brunton - RDP]" c="MP-0211 - A1 Scotswood to North Brunton - RDP"/>
              <i n="[Table1_17].[15-Site/Project].&amp;[MP-0212 - A1 Birtley to Coal House Widening - RDP]" c="MP-0212 - A1 Birtley to Coal House Widening - RDP"/>
              <i n="[Table1_17].[15-Site/Project].&amp;[MP-0214 - M621 Junction 1-7 Improvements - RDP]" c="MP-0214 - M621 Junction 1-7 Improvements - RDP"/>
              <i n="[Table1_17].[15-Site/Project].&amp;[MP-0234 - M6 J10 Improvement - RIP]" c="MP-0234 - M6 J10 Improvement - RIP"/>
              <i n="[Table1_17].[15-Site/Project].&amp;[MP-0235 - M42 Junction 6 - RDP]" c="MP-0235 - M42 Junction 6 - RDP"/>
              <i n="[Table1_17].[15-Site/Project].&amp;[MP-0239 - A47 North Tuddenham to Easton - RDP]" c="MP-0239 - A47 North Tuddenham to Easton - RDP"/>
              <i n="[Table1_17].[15-Site/Project].&amp;[MP-0240 - A47 Blofield to North Burlingham dualling - RDP]" c="MP-0240 - A47 Blofield to North Burlingham dualling - RDP"/>
              <i n="[Table1_17].[15-Site/Project].&amp;[MP-0240 - A47 Blofield to North Burlingham dualling - TA]" c="MP-0240 - A47 Blofield to North Burlingham dualling - TA"/>
              <i n="[Table1_17].[15-Site/Project].&amp;[MP-0245 - A47 Wansford to Sutton - RDP]" c="MP-0245 - A47 Wansford to Sutton - RDP"/>
              <i n="[Table1_17].[15-Site/Project].&amp;[MP-0246 - A428 Black Cat to Caxton Gibbet - CIP]" c="MP-0246 - A428 Black Cat to Caxton Gibbet - CIP"/>
              <i n="[Table1_17].[15-Site/Project].&amp;[MP-0253 - A30 Chiverton to Carland Cross - RDP]" c="MP-0253 - A30 Chiverton to Carland Cross - RDP"/>
              <i n="[Table1_17].[15-Site/Project].&amp;[MP-0258 - A303 Sparkford to Ilchester Dualling - RDP]" c="MP-0258 - A303 Sparkford to Ilchester Dualling - RDP"/>
              <i n="[Table1_17].[15-Site/Project].&amp;[MP-0262 - M3 Junction 9 Improvement - RDP]" c="MP-0262 - M3 Junction 9 Improvement - RDP"/>
              <i n="[Table1_17].[15-Site/Project].&amp;[MP-0272 - M2 J5 Improvement Scheme - RDP]" c="MP-0272 - M2 J5 Improvement Scheme - RDP"/>
              <i n="[Table1_17].[15-Site/Project].&amp;[MP-0273 - M25 J10/A3 Wisley Interchange - RDP]" c="MP-0273 - M25 J10/A3 Wisley Interchange - RDP"/>
              <i n="[Table1_17].[15-Site/Project].&amp;[MP-0280 - M40/M42 Interchange Smart Motorways - SMA]" c="MP-0280 - M40/M42 Interchange Smart Motorways - SMA"/>
              <i n="[Table1_17].[15-Site/Project].&amp;[MP-0290 - A585 Windy Harbour to Skippool - RDP]" c="MP-0290 - A585 Windy Harbour to Skippool - RDP"/>
              <i n="[Table1_17].[15-Site/Project].&amp;[MP-0292 - M60 Simister Island]" c="MP-0292 - M60 Simister Island"/>
              <i n="[Table1_17].[15-Site/Project].&amp;[MP-0361 - A66 Trans-pennine route dualling]" c="MP-0361 - A66 Trans-pennine route dualling"/>
              <i n="[Table1_17].[15-Site/Project].&amp;[MP-0415 - A533 Expressway Bridge Replacement Scheme]" c="MP-0415 - A533 Expressway Bridge Replacement Scheme"/>
              <i n="[Table1_17].[15-Site/Project].&amp;[MP-0450 - M6 J4-5]" c="MP-0450 - M6 J4-5"/>
              <i n="[Table1_17].[15-Site/Project].&amp;[MP-0451 - M6 J5-8]" c="MP-0451 - M6 J5-8"/>
              <i n="[Table1_17].[15-Site/Project].&amp;[MP-0453 - M1 J10-13]" c="MP-0453 - M1 J10-13"/>
              <i n="[Table1_17].[15-Site/Project].&amp;[MP-0454 - M4 J19-20 &amp; M5 J16-17]" c="MP-0454 - M4 J19-20 &amp; M5 J16-17"/>
              <i n="[Table1_17].[15-Site/Project].&amp;[MP-0467 - M6 Lune Gorge Structures (Pre Stage 3)]" c="MP-0467 - M6 Lune Gorge Structures (Pre Stage 3)"/>
              <i n="[Table1_17].[15-Site/Project].&amp;[MP-0467 - M6 Lune Gorge Structures Improvement]" c="MP-0467 - M6 Lune Gorge Structures Improvement"/>
              <i n="[Table1_17].[15-Site/Project].&amp;[MP-0672 - Places of Relative Safety Retrofit]" c="MP-0672 - Places of Relative Safety Retrofit"/>
              <i n="[Table1_17].[15-Site/Project].&amp;[MP-0683 - Appleby to Brough (Warcop) (A66 Scheme 6)]" c="MP-0683 - Appleby to Brough (Warcop) (A66 Scheme 6)"/>
              <i n="[Table1_17].[15-Site/Project].&amp;[MP-0683 - M6 Junction 40 Improvements (A66 Scheme 1)]" c="MP-0683 - M6 Junction 40 Improvements (A66 Scheme 1)"/>
              <i n="[Table1_17].[15-Site/Project].&amp;[MP-0686 - A1(M) Junction 53 (Scotch Corner) Improvements (A66 Scheme 11)]" c="MP-0686 - A1(M) Junction 53 (Scotch Corner) Improvements (A66 Scheme 11)"/>
              <i n="[Table1_17].[15-Site/Project].&amp;[MP-0699 - NEAR M1 J32-35]" c="MP-0699 - NEAR M1 J32-35"/>
              <i n="[Table1_17].[15-Site/Project].&amp;[MP-0918 - NEAR M5 J4a-6]" c="MP-0918 - NEAR M5 J4a-6"/>
              <i n="[Table1_17].[15-Site/Project].&amp;[MP-0920 - NEAR M1 J19-16]" c="MP-0920 - NEAR M1 J19-16"/>
              <i n="[Table1_17].[15-Site/Project].&amp;[MP-0923 - NEAR M20 J3-5]" c="MP-0923 - NEAR M20 J3-5"/>
              <i n="[Table1_17].[15-Site/Project].&amp;[Pavements - Four]" c="Pavements - Four"/>
              <i n="[Table1_17].[15-Site/Project].&amp;[Pavements - Nine]" c="Pavements - Nine"/>
              <i n="[Table1_17].[15-Site/Project].&amp;[Pavements - Seven]" c="Pavements - Seven"/>
              <i n="[Table1_17].[15-Site/Project].&amp;[Pavements - Twelve]" c="Pavements - Twelve"/>
              <i n="[Table1_17].[15-Site/Project].&amp;[Perry Barr Depot, Birmingham]" c="Perry Barr Depot, Birmingham"/>
              <i n="[Table1_17].[15-Site/Project].&amp;[Rob Lane Outstation]" c="Rob Lane Outstation"/>
              <i n="[Table1_17].[15-Site/Project].&amp;[Samlesbury Outstation]" c="Samlesbury Outstation"/>
              <i n="[Table1_17].[15-Site/Project].&amp;[Shepshed Outstation]" c="Shepshed Outstation"/>
              <i n="[Table1_17].[15-Site/Project].&amp;[South Mimms Outstation]" c="South Mimms Outstation"/>
              <i n="[Table1_17].[15-Site/Project].&amp;[Sprotborough Outstation]" c="Sprotborough Outstation"/>
              <i n="[Table1_17].[15-Site/Project].&amp;[Stanton St Quinton Outstation]" c="Stanton St Quinton Outstation"/>
              <i n="[Table1_17].[15-Site/Project].&amp;[Stirling House]" c="Stirling House"/>
              <i n="[Table1_17].[15-Site/Project].&amp;[Tingley Outstation]" c="Tingley Outstation"/>
              <i n="[Table1_17].[15-Site/Project].&amp;[Toddington Outstation]" c="Toddington Outstation"/>
              <i n="[Table1_17].[15-Site/Project].&amp;[TST - TST(N) - Four]" c="TST - TST(N) - Four"/>
              <i n="[Table1_17].[15-Site/Project].&amp;[Watford Gap Outstation]" c="Watford Gap Outstation"/>
              <i n="[Table1_17].[15-Site/Project].&amp;[Whittlesford Outstation]" c="Whittlesford Outstation"/>
              <i n="[Table1_17].[15-Site/Project].&amp;[3 Piccadilly Place, Manchester]" c="3 Piccadilly Place, Manchester" nd="1"/>
              <i n="[Table1_17].[15-Site/Project].&amp;[AD - Construction - Four]" c="AD - Construction - Four" nd="1"/>
              <i n="[Table1_17].[15-Site/Project].&amp;[AD - Construction - One]" c="AD - Construction - One" nd="1"/>
              <i n="[Table1_17].[15-Site/Project].&amp;[AD - Construction - Ten]" c="AD - Construction - Ten" nd="1"/>
              <i n="[Table1_17].[15-Site/Project].&amp;[Ardleigh Depot]" c="Ardleigh Depot" nd="1"/>
              <i n="[Table1_17].[15-Site/Project].&amp;[Area 10 (BBMM - ASC)]" c="Area 10 (BBMM - ASC)" nd="1"/>
              <i n="[Table1_17].[15-Site/Project].&amp;[Area 12 (AOne+ - ASC)]" c="Area 12 (AOne+ - ASC)" nd="1"/>
              <i n="[Table1_17].[15-Site/Project].&amp;[Area 13 (NWAD)]" c="Area 13 (NWAD)" nd="1"/>
              <i n="[Table1_17].[15-Site/Project].&amp;[Area 14 (NEAD)]" c="Area 14 (NEAD)" nd="1"/>
              <i n="[Table1_17].[15-Site/Project].&amp;[Area 3 (Kier - ASC)]" c="Area 3 (Kier - ASC)" nd="1"/>
              <i n="[Table1_17].[15-Site/Project].&amp;[Area 4 (AOne+ - ASC)]" c="Area 4 (AOne+ - ASC)" nd="1"/>
              <i n="[Table1_17].[15-Site/Project].&amp;[Area 6 (Kier - ASC)]" c="Area 6 (Kier - ASC)" nd="1"/>
              <i n="[Table1_17].[15-Site/Project].&amp;[Area 7 (EMAD)]" c="Area 7 (EMAD)" nd="1"/>
              <i n="[Table1_17].[15-Site/Project].&amp;[Area 8 (Kier - ASC)]" c="Area 8 (Kier - ASC)" nd="1"/>
              <i n="[Table1_17].[15-Site/Project].&amp;[Area 9 (Kier - ASC)]" c="Area 9 (Kier - ASC)" nd="1"/>
              <i n="[Table1_17].[15-Site/Project].&amp;[ASC &amp; PAD - Four]" c="ASC &amp; PAD - Four" nd="1"/>
              <i n="[Table1_17].[15-Site/Project].&amp;[Asset Delivery South West]" c="Asset Delivery South West" nd="1"/>
              <i n="[Table1_17].[15-Site/Project].&amp;[Atlantic House]" c="Atlantic House" nd="1"/>
              <i n="[Table1_17].[15-Site/Project].&amp;[Avonmouth ROC]" c="Avonmouth ROC" nd="1"/>
              <i n="[Table1_17].[15-Site/Project].&amp;[Basingstoke Viables]" c="Basingstoke Viables" nd="1"/>
              <i n="[Table1_17].[15-Site/Project].&amp;[Bedford Woodlands]" c="Bedford Woodlands" nd="1"/>
              <i n="[Table1_17].[15-Site/Project].&amp;[Bescot Depot, Walsall]" c="Bescot Depot, Walsall" nd="1"/>
              <i n="[Table1_17].[15-Site/Project].&amp;[Birchanger Depot]" c="Birchanger Depot" nd="1"/>
              <i n="[Table1_17].[15-Site/Project].&amp;[Breakspear Depot]" c="Breakspear Depot" nd="1"/>
              <i n="[Table1_17].[15-Site/Project].&amp;[Breakspear Highway Compound]" c="Breakspear Highway Compound" nd="1"/>
              <i n="[Table1_17].[15-Site/Project].&amp;[Bristol Brunel House]" c="Bristol Brunel House" nd="1"/>
              <i n="[Table1_17].[15-Site/Project].&amp;[Building 1000, Waterbeach]" c="Building 1000, Waterbeach" nd="1"/>
              <i n="[Table1_17].[15-Site/Project].&amp;[CDF OD East Package 1 (West) M1, A1 &amp; A5]" c="CDF OD East Package 1 (West) M1, A1 &amp; A5" nd="1"/>
              <i n="[Table1_17].[15-Site/Project].&amp;[CDF OD East Package 3 (East) A11, A14, A120 &amp; A12]" c="CDF OD East Package 3 (East) A11, A14, A120 &amp; A12" nd="1"/>
              <i n="[Table1_17].[15-Site/Project].&amp;[CDF OD East Package A M11]" c="CDF OD East Package A M11" nd="1"/>
              <i n="[Table1_17].[15-Site/Project].&amp;[City Walk]" c="City Walk" nd="1"/>
              <i n="[Table1_17].[15-Site/Project].&amp;[Darlington Great North House]" c="Darlington Great North House" nd="1"/>
              <i n="[Table1_17].[15-Site/Project].&amp;[DBFO - A419 / A417 Swindon to Gloucester]" c="DBFO - A419 / A417 Swindon to Gloucester" nd="1"/>
              <i n="[Table1_17].[15-Site/Project].&amp;[DBFO - A69 Carlisle to Newcastle]" c="DBFO - A69 Carlisle to Newcastle" nd="1"/>
              <i n="[Table1_17].[15-Site/Project].&amp;[DBFO - Area 5 (ConnectPlus)]" c="DBFO - Area 5 (ConnectPlus)" nd="1"/>
              <i n="[Table1_17].[15-Site/Project].&amp;[Depot - Bamfurlong]" c="Depot - Bamfurlong" nd="1"/>
              <i n="[Table1_17].[15-Site/Project].&amp;[Doxey Depot]" c="Doxey Depot" nd="1"/>
              <i n="[Table1_17].[15-Site/Project].&amp;[East CDF (All Packages)]" c="East CDF (All Packages)" nd="1"/>
              <i n="[Table1_17].[15-Site/Project].&amp;[East Midlands ROC]" c="East Midlands ROC" nd="1"/>
              <i n="[Table1_17].[15-Site/Project].&amp;[Easton Lane Depot, Winchester]" c="Easton Lane Depot, Winchester" nd="1"/>
              <i n="[Table1_17].[15-Site/Project].&amp;[Easton Lane Outstation]" c="Easton Lane Outstation" nd="1"/>
              <i n="[Table1_17].[15-Site/Project].&amp;[Exeter Ash House]" c="Exeter Ash House" nd="1"/>
              <i n="[Table1_17].[15-Site/Project].&amp;[Falcon House]" c="Falcon House" nd="1"/>
              <i n="[Table1_17].[15-Site/Project].&amp;[Heston East Outstation]" c="Heston East Outstation" nd="1"/>
              <i n="[Table1_17].[15-Site/Project].&amp;[Heston Outstation]" c="Heston Outstation" nd="1"/>
              <i n="[Table1_17].[15-Site/Project].&amp;[Hilton Park Outstation]" c="Hilton Park Outstation" nd="1"/>
              <i n="[Table1_17].[15-Site/Project].&amp;[Invicta Barracks Outstation]" c="Invicta Barracks Outstation" nd="1"/>
              <i n="[Table1_17].[15-Site/Project].&amp;[King's Lynn Depot]" c="King's Lynn Depot" nd="1"/>
              <i n="[Table1_17].[15-Site/Project].&amp;[Longbridge Depot]" c="Longbridge Depot" nd="1"/>
              <i n="[Table1_17].[15-Site/Project].&amp;[Longbridge Outstation]" c="Longbridge Outstation" nd="1"/>
              <i n="[Table1_17].[15-Site/Project].&amp;[Lower Thames Crossing scheme (MP-0181)]" c="Lower Thames Crossing scheme (MP-0181)" nd="1"/>
              <i n="[Table1_17].[15-Site/Project].&amp;[M5 Oldbury Project]" c="M5 Oldbury Project" nd="1"/>
              <i n="[Table1_17].[15-Site/Project].&amp;[Mansfield Stirling House]" c="Mansfield Stirling House" nd="1"/>
              <i n="[Table1_17].[15-Site/Project].&amp;[Milton Common Outstation]" c="Milton Common Outstation" nd="1"/>
              <i n="[Table1_17].[15-Site/Project].&amp;[MP-0000 - A46 Farndon Access]" c="MP-0000 - A46 Farndon Access" nd="1"/>
              <i n="[Table1_17].[15-Site/Project].&amp;[MP-0000 - M27 J5-7 (Ops scheme)]" c="MP-0000 - M27 J5-7 (Ops scheme)" nd="1"/>
              <i n="[Table1_17].[15-Site/Project].&amp;[MP-0057 - A1 Leeming to Barton Improvement (A1 Dishforth to Barton)]" c="MP-0057 - A1 Leeming to Barton Improvement (A1 Dishforth to Barton)" nd="1"/>
              <i n="[Table1_17].[15-Site/Project].&amp;[MP-0082 - A19 Down Hill Lane Junction Improvement]" c="MP-0082 - A19 Down Hill Lane Junction Improvement" nd="1"/>
              <i n="[Table1_17].[15-Site/Project].&amp;[MP-0085 - A21 Tonbridge to Pembury Dualling]" c="MP-0085 - A21 Tonbridge to Pembury Dualling" nd="1"/>
              <i n="[Table1_17].[15-Site/Project].&amp;[MP-0089 - M20 Junction 10A]" c="MP-0089 - M20 Junction 10A" nd="1"/>
              <i n="[Table1_17].[15-Site/Project].&amp;[MP-0110  - M1 J39-42 ROTTMS]" c="MP-0110  - M1 J39-42 ROTTMS" nd="1"/>
              <i n="[Table1_17].[15-Site/Project].&amp;[MP-0123 - A38 Derby Junctions]" c="MP-0123 - A38 Derby Junctions" nd="1"/>
              <i n="[Table1_17].[15-Site/Project].&amp;[MP-0126 - A19 / A1058 Coast Road Improvement Scheme]" c="MP-0126 - A19 / A1058 Coast Road Improvement Scheme" nd="1"/>
              <i n="[Table1_17].[15-Site/Project].&amp;[MP-0150 - M1 J23a to 25]" c="MP-0150 - M1 J23a to 25" nd="1"/>
              <i n="[Table1_17].[15-Site/Project].&amp;[MP-0151 - M1 J28-31 Smart Motorway]" c="MP-0151 - M1 J28-31 Smart Motorway" nd="1"/>
              <i n="[Table1_17].[15-Site/Project].&amp;[MP-0156 - M4 J3 to12 Smart Motorway]" c="MP-0156 - M4 J3 to12 Smart Motorway" nd="1"/>
              <i n="[Table1_17].[15-Site/Project].&amp;[MP-0162 - M6 J13 to J15 Smart Motorway]" c="MP-0162 - M6 J13 to J15 Smart Motorway" nd="1"/>
              <i n="[Table1_17].[15-Site/Project].&amp;[MP-0165 - M20 J3 to 5]" c="MP-0165 - M20 J3 to 5" nd="1"/>
              <i n="[Table1_17].[15-Site/Project].&amp;[MP-0166 - M23 J8 to 10]" c="MP-0166 - M23 J8 to 10" nd="1"/>
              <i n="[Table1_17].[15-Site/Project].&amp;[MP-0169 - M27 J4 to 11]" c="MP-0169 - M27 J4 to 11" nd="1"/>
              <i n="[Table1_17].[15-Site/Project].&amp;[MP-0173 - M62 J10 to 12]" c="MP-0173 - M62 J10 to 12" nd="1"/>
              <i n="[Table1_17].[15-Site/Project].&amp;[MP-0179 - A2 Bean to Ebbsfleet - RDP]" c="MP-0179 - A2 Bean to Ebbsfleet - RDP" nd="1"/>
              <i n="[Table1_17].[15-Site/Project].&amp;[MP-0188 - Manchester Smart Motorway (M60 J8 to M62 J20)]" c="MP-0188 - Manchester Smart Motorway (M60 J8 to M62 J20)" nd="1"/>
              <i n="[Table1_17].[15-Site/Project].&amp;[MP-0190 - A14 Cambridge to Huntingdon]" c="MP-0190 - A14 Cambridge to Huntingdon" nd="1"/>
              <i n="[Table1_17].[15-Site/Project].&amp;[MP-0193 - M6 J16-19 Smart Motorway]" c="MP-0193 - M6 J16-19 Smart Motorway" nd="1"/>
              <i n="[Table1_17].[15-Site/Project].&amp;[MP-0195 - M6 J2-4]" c="MP-0195 - M6 J2-4" nd="1"/>
              <i n="[Table1_17].[15-Site/Project].&amp;[MP-0196 - M1 J19-16 Smart Motorway]" c="MP-0196 - M1 J19-16 Smart Motorway" nd="1"/>
              <i n="[Table1_17].[15-Site/Project].&amp;[MP-0205 - M1/M62 Lofthouse Interchange Free Flow]" c="MP-0205 - M1/M62 Lofthouse Interchange Free Flow" nd="1"/>
              <i n="[Table1_17].[15-Site/Project].&amp;[MP-0207 - A19 Norton To Wynyard - RDP]" c="MP-0207 - A19 Norton To Wynyard - RDP" nd="1"/>
              <i n="[Table1_17].[15-Site/Project].&amp;[MP-0208 - A1 &amp; A19 Technology Improvements]" c="MP-0208 - A1 &amp; A19 Technology Improvements" nd="1"/>
              <i n="[Table1_17].[15-Site/Project].&amp;[MP-0209 - A1 in Northumberland - A1 Morpeth to Ell]" c="MP-0209 - A1 in Northumberland - A1 Morpeth to Ell" nd="1"/>
              <i n="[Table1_17].[15-Site/Project].&amp;[MP-0218 - A616/A61 Westwood Roundabout]" c="MP-0218 - A616/A61 Westwood Roundabout" nd="1"/>
              <i n="[Table1_17].[15-Site/Project].&amp;[MP-0220 - TPUP (Trans Pennine Upgrade)]" c="MP-0220 - TPUP (Trans Pennine Upgrade)" nd="1"/>
              <i n="[Table1_17].[15-Site/Project].&amp;[MP-0221 - M6 J19 Improvements - RDP]" c="MP-0221 - M6 J19 Improvements - RDP" nd="1"/>
              <i n="[Table1_17].[15-Site/Project].&amp;[MP-0226 - A52 Nottingham Junctions (smaller)]" c="MP-0226 - A52 Nottingham Junctions (smaller)" nd="1"/>
              <i n="[Table1_17].[15-Site/Project].&amp;[MP-0233 - A500 Etruria Widening]" c="MP-0233 - A500 Etruria Widening" nd="1"/>
              <i n="[Table1_17].[15-Site/Project].&amp;[MP-0236 - A46 Coventry junction upgrades]" c="MP-0236 - A46 Coventry junction upgrades" nd="1"/>
              <i n="[Table1_17].[15-Site/Project].&amp;[MP-0243 - A47/A11 Thickthorn Jcn]" c="MP-0243 - A47/A11 Thickthorn Jcn" nd="1"/>
              <i n="[Table1_17].[15-Site/Project].&amp;[MP-0244 - A47 Guyhirn Junction - RDP]" c="MP-0244 - A47 Guyhirn Junction - RDP" nd="1"/>
              <i n="[Table1_17].[15-Site/Project].&amp;[MP-0246 - A428 Black Cat To Caxton Gibbet]" c="MP-0246 - A428 Black Cat To Caxton Gibbet" nd="1"/>
              <i n="[Table1_17].[15-Site/Project].&amp;[MP-0248 - A12 Chelmsford to A120 widening - RDP]" c="MP-0248 - A12 Chelmsford to A120 widening - RDP" nd="1"/>
              <i n="[Table1_17].[15-Site/Project].&amp;[MP-0254 - M49 Avonmouth Junction]" c="MP-0254 - M49 Avonmouth Junction" nd="1"/>
              <i n="[Table1_17].[15-Site/Project].&amp;[MP-0256 - A417 Missing link to Air Balloon]" c="MP-0256 - A417 Missing link to Air Balloon" nd="1"/>
              <i n="[Table1_17].[15-Site/Project].&amp;[MP-0259 - A358 Taunton to Southfields]" c="MP-0259 - A358 Taunton to Southfields" nd="1"/>
              <i n="[Table1_17].[15-Site/Project].&amp;[MP-0265 - M27 Southampton Junctions]" c="MP-0265 - M27 Southampton Junctions" nd="1"/>
              <i n="[Table1_17].[15-Site/Project].&amp;[MP-0266 - M271 Redbridge Roundabout Upgrade]" c="MP-0266 - M271 Redbridge Roundabout Upgrade" nd="1"/>
              <i n="[Table1_17].[15-Site/Project].&amp;[MP-0267 - A31 Ringwood]" c="MP-0267 - A31 Ringwood" nd="1"/>
              <i n="[Table1_17].[15-Site/Project].&amp;[MP-0269 - M25 J25 Improvement - RDP]" c="MP-0269 - M25 J25 Improvement - RDP" nd="1"/>
              <i n="[Table1_17].[15-Site/Project].&amp;[MP-0270 - M25 Junction 28 Improvement]" c="MP-0270 - M25 Junction 28 Improvement" nd="1"/>
              <i n="[Table1_17].[15-Site/Project].&amp;[MP-0280 - M40/M42 Interchange Smart Motorways - SMP]" c="MP-0280 - M40/M42 Interchange Smart Motorways - SMP" nd="1"/>
              <i n="[Table1_17].[15-Site/Project].&amp;[MP-0282 - M25 Junctions 10-16]" c="MP-0282 - M25 Junctions 10-16" nd="1"/>
              <i n="[Table1_17].[15-Site/Project].&amp;[MP-0284 - M62 Junctions 20-25]" c="MP-0284 - M62 Junctions 20-25" nd="1"/>
              <i n="[Table1_17].[15-Site/Project].&amp;[MP-0286 - M5 Junctions 5; 6; &amp; 7 Junction Upgrades]" c="MP-0286 - M5 Junctions 5; 6; &amp; 7 Junction Upgrades" nd="1"/>
              <i n="[Table1_17].[15-Site/Project].&amp;[MP-0290 - A585 Windy Harbour to Skippool]" c="MP-0290 - A585 Windy Harbour to Skippool" nd="1"/>
              <i n="[Table1_17].[15-Site/Project].&amp;[MP-0295 - A27 East of Lewes - RDP]" c="MP-0295 - A27 East of Lewes - RDP" nd="1"/>
              <i n="[Table1_17].[15-Site/Project].&amp;[MP-0298 - A19 Testos Junction Improvements]" c="MP-0298 - A19 Testos Junction Improvements" nd="1"/>
              <i n="[Table1_17].[15-Site/Project].&amp;[MP-0301 - A52 Nottingham Junctions Scheme Complete]" c="MP-0301 - A52 Nottingham Junctions Scheme Complete" nd="1"/>
              <i n="[Table1_17].[15-Site/Project].&amp;[MP-0310 - A120 Braintree to A12 (PCF Stage 1&amp;2)]" c="MP-0310 - A120 Braintree to A12 (PCF Stage 1&amp;2)" nd="1"/>
              <i n="[Table1_17].[15-Site/Project].&amp;[MP-0392 - Operation Stack Permanent Solution]" c="MP-0392 - Operation Stack Permanent Solution" nd="1"/>
              <i n="[Table1_17].[15-Site/Project].&amp;[MP-0420 - A46 Coventry Junction Upgrades (Binley) - RDP]" c="MP-0420 - A46 Coventry Junction Upgrades (Binley) - RDP" nd="1"/>
              <i n="[Table1_17].[15-Site/Project].&amp;[MP-0448 - M62 J25-30]" c="MP-0448 - M62 J25-30" nd="1"/>
              <i n="[Table1_17].[15-Site/Project].&amp;[National Traffic Operations Centre]" c="National Traffic Operations Centre" nd="1"/>
              <i n="[Table1_17].[15-Site/Project].&amp;[Newport Pagnell Depot]" c="Newport Pagnell Depot" nd="1"/>
              <i n="[Table1_17].[15-Site/Project].&amp;[Newton-Le-Willows ROC]" c="Newton-Le-Willows ROC" nd="1"/>
              <i n="[Table1_17].[15-Site/Project].&amp;[North East Tech Mac Contract]" c="North East Tech Mac Contract" nd="1"/>
              <i n="[Table1_17].[15-Site/Project].&amp;[NR-0503 - Stopped Vehicle Detection (SVD)]" c="NR-0503 - Stopped Vehicle Detection (SVD)" nd="1"/>
              <i n="[Table1_17].[15-Site/Project].&amp;[NR-0503 Stop Vehicle Detection (SVD)]" c="NR-0503 Stop Vehicle Detection (SVD)" nd="1"/>
              <i n="[Table1_17].[15-Site/Project].&amp;[NR-0510 - DHS to ALR]" c="NR-0510 - DHS to ALR" nd="1"/>
              <i n="[Table1_17].[15-Site/Project].&amp;[NR-0510 Dynamic Hard Shoulder (DHS to ALR)]" c="NR-0510 Dynamic Hard Shoulder (DHS to ALR)" nd="1"/>
              <i n="[Table1_17].[15-Site/Project].&amp;[NRTS - National Roads Telecommunications Services]" c="NRTS - National Roads Telecommunications Services" nd="1"/>
              <i n="[Table1_17].[15-Site/Project].&amp;[NTOC - Birmingham]" c="NTOC - Birmingham" nd="1"/>
              <i n="[Table1_17].[15-Site/Project].&amp;[Oldbury]" c="Oldbury" nd="1"/>
              <i n="[Table1_17].[15-Site/Project].&amp;[Pavements - One &amp; Two]" c="Pavements - One &amp; Two" nd="1"/>
              <i n="[Table1_17].[15-Site/Project].&amp;[Penrith Newlands]" c="Penrith Newlands" nd="1"/>
              <i n="[Table1_17].[15-Site/Project].&amp;[Polegate Depot]" c="Polegate Depot" nd="1"/>
              <i n="[Table1_17].[15-Site/Project].&amp;[Pridhamsleigh Outstation]" c="Pridhamsleigh Outstation" nd="1"/>
              <i n="[Table1_17].[15-Site/Project].&amp;[Quinton Outstation]" c="Quinton Outstation" nd="1"/>
              <i n="[Table1_17].[15-Site/Project].&amp;[RCC  - North East (Wakefield)]" c="RCC  - North East (Wakefield)" nd="1"/>
              <i n="[Table1_17].[15-Site/Project].&amp;[RCC  - North West (Rob Lane)]" c="RCC  - North West (Rob Lane)" nd="1"/>
              <i n="[Table1_17].[15-Site/Project].&amp;[RCC  - South East (Godstone)]" c="RCC  - South East (Godstone)" nd="1"/>
              <i n="[Table1_17].[15-Site/Project].&amp;[RCC  - South West (Brunel House)]" c="RCC  - South West (Brunel House)" nd="1"/>
              <i n="[Table1_17].[15-Site/Project].&amp;[RCC  - South West (St Brendans Court)]" c="RCC  - South West (St Brendans Court)" nd="1"/>
              <i n="[Table1_17].[15-Site/Project].&amp;[RCC  - West Midlands (Quinton)]" c="RCC  - West Midlands (Quinton)" nd="1"/>
              <i n="[Table1_17].[15-Site/Project].&amp;[Redflex (HADECS3)]" c="Redflex (HADECS3)" nd="1"/>
              <i n="[Table1_17].[15-Site/Project].&amp;[Rogiet Toll Plaza]" c="Rogiet Toll Plaza" nd="1"/>
              <i n="[Table1_17].[15-Site/Project].&amp;[RTMC - M25 Regional Technology Contract]" c="RTMC - M25 Regional Technology Contract" nd="1"/>
              <i n="[Table1_17].[15-Site/Project].&amp;[RTMC: East Regional Technology Contract]" c="RTMC: East Regional Technology Contract" nd="1"/>
              <i n="[Table1_17].[15-Site/Project].&amp;[RTMC: M25 Regional Technology Contract]" c="RTMC: M25 Regional Technology Contract" nd="1"/>
              <i n="[Table1_17].[15-Site/Project].&amp;[RTMC: Midlands Regional Technology Contract]" c="RTMC: Midlands Regional Technology Contract" nd="1"/>
              <i n="[Table1_17].[15-Site/Project].&amp;[RTMC: North West Regional Technology Contract]" c="RTMC: North West Regional Technology Contract" nd="1"/>
              <i n="[Table1_17].[15-Site/Project].&amp;[RTMC: South East Regional Technology]" c="RTMC: South East Regional Technology" nd="1"/>
              <i n="[Table1_17].[15-Site/Project].&amp;[RTMC: South West Regional Technology Contract]" c="RTMC: South West Regional Technology Contract" nd="1"/>
              <i n="[Table1_17].[15-Site/Project].&amp;[Sandy Depot]" c="Sandy Depot" nd="1"/>
              <i n="[Table1_17].[15-Site/Project].&amp;[Second Crossing Maintenance Unit HE]" c="Second Crossing Maintenance Unit HE" nd="1"/>
              <i n="[Table1_17].[15-Site/Project].&amp;[Severn Second Crossing Maintenance Unit HE]" c="Severn Second Crossing Maintenance Unit HE" nd="1"/>
              <i n="[Table1_17].[15-Site/Project].&amp;[South Mimms ROC]" c="South Mimms ROC" nd="1"/>
              <i n="[Table1_17].[15-Site/Project].&amp;[Sowton Depot]" c="Sowton Depot" nd="1"/>
              <i n="[Table1_17].[15-Site/Project].&amp;[Spooner Row Depot]" c="Spooner Row Depot" nd="1"/>
              <i n="[Table1_17].[15-Site/Project].&amp;[Stafford Park Depot]" c="Stafford Park Depot" nd="1"/>
              <i n="[Table1_17].[15-Site/Project].&amp;[Strensham Depot]" c="Strensham Depot" nd="1"/>
              <i n="[Table1_17].[15-Site/Project].&amp;[Strensham Outstation]" c="Strensham Outstation" nd="1"/>
              <i n="[Table1_17].[15-Site/Project].&amp;[Toddington Depot]" c="Toddington Depot" nd="1"/>
              <i n="[Table1_17].[15-Site/Project].&amp;[Weatherhill Outstation]" c="Weatherhill Outstation" nd="1"/>
              <i n="[Table1_17].[15-Site/Project].&amp;[West Cowick Outstation]" c="West Cowick Outstation" nd="1"/>
              <i n="[Table1_17].[15-Site/Project].&amp;[West Midlands Outstation]" c="West Midlands Outstation" nd="1"/>
              <i n="[Table1_17].[15-Site/Project].&amp;[Westhoughton Depot]" c="Westhoughton Depot" nd="1"/>
              <i n="[Table1_17].[15-Site/Project].&amp;[Whittlesford Depot]" c="Whittlesford Depot" nd="1"/>
              <i n="[Table1_17].[15-Site/Project].&amp;[Woodlands]" c="Woodlands" nd="1"/>
            </range>
          </ranges>
        </level>
      </levels>
      <selections count="1">
        <selection n="[Table1_17].[15-Site/Project].[All]"/>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3_Report_Event_Type_of_road_works3" xr10:uid="{857F2754-27AC-474E-B3A2-F64816751848}" sourceName="[Table1_17].[13-Report Event/Type of road works]">
  <pivotTables>
    <pivotTable tabId="72" name="PivotTable1"/>
  </pivotTables>
  <data>
    <olap pivotCacheId="1091561150">
      <levels count="2">
        <level uniqueName="[Table1_17].[13-Report Event/Type of road works].[(All)]" sourceCaption="(All)" count="0"/>
        <level uniqueName="[Table1_17].[13-Report Event/Type of road works].[13-Report Event/Type of road works]" sourceCaption="13-Report Event/Type of road works" count="6">
          <ranges>
            <range startItem="0">
              <i n="[Table1_17].[13-Report Event/Type of road works].&amp;[Full Closure - Mainline]" c="Full Closure - Mainline"/>
              <i n="[Table1_17].[13-Report Event/Type of road works].&amp;[Full Closure - Slip Road]" c="Full Closure - Slip Road"/>
              <i n="[Table1_17].[13-Report Event/Type of road works].&amp;[Lane Closure - Mainline]" c="Lane Closure - Mainline"/>
              <i n="[Table1_17].[13-Report Event/Type of road works].&amp;[Lane Closure - Slip Road]" c="Lane Closure - Slip Road"/>
              <i n="[Table1_17].[13-Report Event/Type of road works].&amp;[Not populated]" c="Not populated"/>
              <i n="[Table1_17].[13-Report Event/Type of road works].&amp;[TBC]" c="TBC" nd="1"/>
            </range>
          </ranges>
        </level>
      </levels>
      <selections count="1">
        <selection n="[Table1_17].[13-Report Event/Type of road works].[All]"/>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4_Report_Event_Type_of_traffic_management3" xr10:uid="{5E281351-20A4-4C89-A59B-2F65D610D16F}" sourceName="[Table1_17].[14-Report Event/Type of traffic management]">
  <pivotTables>
    <pivotTable tabId="72" name="PivotTable1"/>
  </pivotTables>
  <data>
    <olap pivotCacheId="1091561150">
      <levels count="2">
        <level uniqueName="[Table1_17].[14-Report Event/Type of traffic management].[(All)]" sourceCaption="(All)" count="0"/>
        <level uniqueName="[Table1_17].[14-Report Event/Type of traffic management].[14-Report Event/Type of traffic management]" sourceCaption="14-Report Event/Type of traffic management" count="20">
          <ranges>
            <range startItem="0">
              <i n="[Table1_17].[14-Report Event/Type of traffic management].&amp;[Hardshoulder closures]" c="Hardshoulder closures"/>
              <i n="[Table1_17].[14-Report Event/Type of traffic management].&amp;[Mobile Carriageway Closure (by Contractor)]" c="Mobile Carriageway Closure (by Contractor)"/>
              <i n="[Table1_17].[14-Report Event/Type of traffic management].&amp;[Mobile lane closure – Hard shoulder closures]" c="Mobile lane closure – Hard shoulder closures"/>
              <i n="[Table1_17].[14-Report Event/Type of traffic management].&amp;[Mobile Lane closure – Main carriageway]" c="Mobile Lane closure – Main carriageway"/>
              <i n="[Table1_17].[14-Report Event/Type of traffic management].&amp;[Moving works – single carriageway]" c="Moving works – single carriageway"/>
              <i n="[Table1_17].[14-Report Event/Type of traffic management].&amp;[Not populated]" c="Not populated"/>
              <i n="[Table1_17].[14-Report Event/Type of traffic management].&amp;[Relaxation convoy working]" c="Relaxation convoy working"/>
              <i n="[Table1_17].[14-Report Event/Type of traffic management].&amp;[Relaxation woks – Stop / GO]" c="Relaxation woks – Stop / GO"/>
              <i n="[Table1_17].[14-Report Event/Type of traffic management].&amp;[Relaxation works – Full main carriageway closure]" c="Relaxation works – Full main carriageway closure"/>
              <i n="[Table1_17].[14-Report Event/Type of traffic management].&amp;[Relaxation works – Lane closure]" c="Relaxation works – Lane closure"/>
              <i n="[Table1_17].[14-Report Event/Type of traffic management].&amp;[Relaxation works – Slip link side road closure]" c="Relaxation works – Slip link side road closure"/>
              <i n="[Table1_17].[14-Report Event/Type of traffic management].&amp;[Relaxation works – Slip link side road lane closure]" c="Relaxation works – Slip link side road lane closure"/>
              <i n="[Table1_17].[14-Report Event/Type of traffic management].&amp;[Rolling Roadblock (by Police / TO)]" c="Rolling Roadblock (by Police / TO)"/>
              <i n="[Table1_17].[14-Report Event/Type of traffic management].&amp;[Standard works – Contraflow partial or full in slips and links]" c="Standard works – Contraflow partial or full in slips and links"/>
              <i n="[Table1_17].[14-Report Event/Type of traffic management].&amp;[Standard works – Full main carriageway closure weekend]" c="Standard works – Full main carriageway closure weekend"/>
              <i n="[Table1_17].[14-Report Event/Type of traffic management].&amp;[Standard works – Narrow Lane system inc. slips and links]" c="Standard works – Narrow Lane system inc. slips and links"/>
              <i n="[Table1_17].[14-Report Event/Type of traffic management].&amp;[Standard works – Road closure single carriageway 24/7]" c="Standard works – Road closure single carriageway 24/7"/>
              <i n="[Table1_17].[14-Report Event/Type of traffic management].&amp;[Traffic signals]" c="Traffic signals"/>
              <i n="[Table1_17].[14-Report Event/Type of traffic management].&amp;[Verge only work]" c="Verge only work"/>
              <i n="[Table1_17].[14-Report Event/Type of traffic management].&amp;[TBC]" c="TBC" nd="1"/>
            </range>
          </ranges>
        </level>
      </levels>
      <selections count="1">
        <selection n="[Table1_17].[14-Report Event/Type of traffic management].[Al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5_Site_Project" xr10:uid="{CA12BD59-52F7-4357-9C19-18720288FF66}" sourceName="[Table1_17].[15-Site/Project]">
  <data>
    <olap pivotCacheId="1946036999">
      <levels count="2">
        <level uniqueName="[Table1_17].[15-Site/Project].[(All)]" sourceCaption="(All)" count="0"/>
        <level uniqueName="[Table1_17].[15-Site/Project].[15-Site/Project]" sourceCaption="15-Site/Project" count="274">
          <ranges>
            <range startItem="0">
              <i n="[Table1_17].[15-Site/Project].&amp;[3 Piccadilly Place, Manchester]" c="3 Piccadilly Place, Manchester"/>
              <i n="[Table1_17].[15-Site/Project].&amp;[AD - Construction - Eight]" c="AD - Construction - Eight"/>
              <i n="[Table1_17].[15-Site/Project].&amp;[AD - Construction - Four]" c="AD - Construction - Four"/>
              <i n="[Table1_17].[15-Site/Project].&amp;[AD - Construction - Fourteen]" c="AD - Construction - Fourteen"/>
              <i n="[Table1_17].[15-Site/Project].&amp;[AD - Construction - One]" c="AD - Construction - One"/>
              <i n="[Table1_17].[15-Site/Project].&amp;[AD - Construction - Seven]" c="AD - Construction - Seven"/>
              <i n="[Table1_17].[15-Site/Project].&amp;[AD - Construction - Ten]" c="AD - Construction - Ten"/>
              <i n="[Table1_17].[15-Site/Project].&amp;[AD - Construction - Thirteen]" c="AD - Construction - Thirteen"/>
              <i n="[Table1_17].[15-Site/Project].&amp;[AD - Construction - Twelve]" c="AD - Construction - Twelve"/>
              <i n="[Table1_17].[15-Site/Project].&amp;[AD - Design - Seven]" c="AD - Design - Seven"/>
              <i n="[Table1_17].[15-Site/Project].&amp;[AD - M&amp;R - Eight]" c="AD - M&amp;R - Eight"/>
              <i n="[Table1_17].[15-Site/Project].&amp;[AD - M&amp;R - Four]" c="AD - M&amp;R - Four"/>
              <i n="[Table1_17].[15-Site/Project].&amp;[AD - M&amp;R - Fourteen]" c="AD - M&amp;R - Fourteen"/>
              <i n="[Table1_17].[15-Site/Project].&amp;[AD - M&amp;R - One]" c="AD - M&amp;R - One"/>
              <i n="[Table1_17].[15-Site/Project].&amp;[AD - M&amp;R - Seven]" c="AD - M&amp;R - Seven"/>
              <i n="[Table1_17].[15-Site/Project].&amp;[AD - M&amp;R - Ten]" c="AD - M&amp;R - Ten"/>
              <i n="[Table1_17].[15-Site/Project].&amp;[AD - M&amp;R - Twelve]" c="AD - M&amp;R - Twelve"/>
              <i n="[Table1_17].[15-Site/Project].&amp;[AD - SBIM - One]" c="AD - SBIM - One"/>
              <i n="[Table1_17].[15-Site/Project].&amp;[Almondsbury Outstation]" c="Almondsbury Outstation"/>
              <i n="[Table1_17].[15-Site/Project].&amp;[Ansty Outstation]" c="Ansty Outstation"/>
              <i n="[Table1_17].[15-Site/Project].&amp;[Ardleigh Depot]" c="Ardleigh Depot"/>
              <i n="[Table1_17].[15-Site/Project].&amp;[Area 1 &amp; 2]" c="Area 1 &amp; 2"/>
              <i n="[Table1_17].[15-Site/Project].&amp;[Area 10]" c="Area 10"/>
              <i n="[Table1_17].[15-Site/Project].&amp;[Area 10 (BBMM - ASC)]" c="Area 10 (BBMM - ASC)"/>
              <i n="[Table1_17].[15-Site/Project].&amp;[Area 12]" c="Area 12"/>
              <i n="[Table1_17].[15-Site/Project].&amp;[Area 12 (AOne+ - ASC)]" c="Area 12 (AOne+ - ASC)"/>
              <i n="[Table1_17].[15-Site/Project].&amp;[Area 13]" c="Area 13"/>
              <i n="[Table1_17].[15-Site/Project].&amp;[Area 13 (NWAD)]" c="Area 13 (NWAD)"/>
              <i n="[Table1_17].[15-Site/Project].&amp;[Area 14]" c="Area 14"/>
              <i n="[Table1_17].[15-Site/Project].&amp;[Area 14 (NEAD)]" c="Area 14 (NEAD)"/>
              <i n="[Table1_17].[15-Site/Project].&amp;[Area 3]" c="Area 3"/>
              <i n="[Table1_17].[15-Site/Project].&amp;[Area 3 (Kier - ASC)]" c="Area 3 (Kier - ASC)"/>
              <i n="[Table1_17].[15-Site/Project].&amp;[Area 4]" c="Area 4"/>
              <i n="[Table1_17].[15-Site/Project].&amp;[Area 4 (AOne+ - ASC)]" c="Area 4 (AOne+ - ASC)"/>
              <i n="[Table1_17].[15-Site/Project].&amp;[Area 6 &amp; 8]" c="Area 6 &amp; 8"/>
              <i n="[Table1_17].[15-Site/Project].&amp;[Area 6 (Kier - ASC)]" c="Area 6 (Kier - ASC)"/>
              <i n="[Table1_17].[15-Site/Project].&amp;[Area 7]" c="Area 7"/>
              <i n="[Table1_17].[15-Site/Project].&amp;[Area 7 (EMAD)]" c="Area 7 (EMAD)"/>
              <i n="[Table1_17].[15-Site/Project].&amp;[Area 8 (Kier - ASC)]" c="Area 8 (Kier - ASC)"/>
              <i n="[Table1_17].[15-Site/Project].&amp;[Area 9]" c="Area 9"/>
              <i n="[Table1_17].[15-Site/Project].&amp;[Area 9 (Kier - ASC)]" c="Area 9 (Kier - ASC)"/>
              <i n="[Table1_17].[15-Site/Project].&amp;[ASC &amp; PAD - Four]" c="ASC &amp; PAD - Four"/>
              <i n="[Table1_17].[15-Site/Project].&amp;[Asset Delivery South West]" c="Asset Delivery South West"/>
              <i n="[Table1_17].[15-Site/Project].&amp;[Avonmouth ROC]" c="Avonmouth ROC"/>
              <i n="[Table1_17].[15-Site/Project].&amp;[Barton Outstation]" c="Barton Outstation"/>
              <i n="[Table1_17].[15-Site/Project].&amp;[Bedford Woodlands]" c="Bedford Woodlands"/>
              <i n="[Table1_17].[15-Site/Project].&amp;[Bescot Depot, Walsall]" c="Bescot Depot, Walsall"/>
              <i n="[Table1_17].[15-Site/Project].&amp;[Birchanger Depot]" c="Birchanger Depot"/>
              <i n="[Table1_17].[15-Site/Project].&amp;[Breakspear Depot]" c="Breakspear Depot"/>
              <i n="[Table1_17].[15-Site/Project].&amp;[Breakspear Highway Compound]" c="Breakspear Highway Compound"/>
              <i n="[Table1_17].[15-Site/Project].&amp;[Bristol Brunel House]" c="Bristol Brunel House"/>
              <i n="[Table1_17].[15-Site/Project].&amp;[Brunel House]" c="Brunel House"/>
              <i n="[Table1_17].[15-Site/Project].&amp;[Building 1000, Cambridge]" c="Building 1000, Cambridge"/>
              <i n="[Table1_17].[15-Site/Project].&amp;[Building 1000, Waterbeach]" c="Building 1000, Waterbeach"/>
              <i n="[Table1_17].[15-Site/Project].&amp;[Calder Park ROC]" c="Calder Park ROC"/>
              <i n="[Table1_17].[15-Site/Project].&amp;[Carville Outstation]" c="Carville Outstation"/>
              <i n="[Table1_17].[15-Site/Project].&amp;[CDF OD East Package 1 (West) M1, A1 &amp; A5]" c="CDF OD East Package 1 (West) M1, A1 &amp; A5"/>
              <i n="[Table1_17].[15-Site/Project].&amp;[CDF OD East Package 3 (East) A11, A14, A120 &amp; A12]" c="CDF OD East Package 3 (East) A11, A14, A120 &amp; A12"/>
              <i n="[Table1_17].[15-Site/Project].&amp;[CDF OD East Package A M11]" c="CDF OD East Package A M11"/>
              <i n="[Table1_17].[15-Site/Project].&amp;[Chelston Outstation]" c="Chelston Outstation"/>
              <i n="[Table1_17].[15-Site/Project].&amp;[Chieveley Outstation]" c="Chieveley Outstation"/>
              <i n="[Table1_17].[15-Site/Project].&amp;[Coldharbour Outstation]" c="Coldharbour Outstation"/>
              <i n="[Table1_17].[15-Site/Project].&amp;[Darlington Great North House]" c="Darlington Great North House"/>
              <i n="[Table1_17].[15-Site/Project].&amp;[Dartford South East Outstation]" c="Dartford South East Outstation"/>
              <i n="[Table1_17].[15-Site/Project].&amp;[DBFO - A1 Darrington to Dishforth]" c="DBFO - A1 Darrington to Dishforth"/>
              <i n="[Table1_17].[15-Site/Project].&amp;[DBFO - A1(M) Alconbury to Peterborough]" c="DBFO - A1(M) Alconbury to Peterborough"/>
              <i n="[Table1_17].[15-Site/Project].&amp;[DBFO - A168 / A19 Dishforth to Tyne Tunnel]" c="DBFO - A168 / A19 Dishforth to Tyne Tunnel"/>
              <i n="[Table1_17].[15-Site/Project].&amp;[DBFO - A30 / A35 Exeter to Bere Regis]" c="DBFO - A30 / A35 Exeter to Bere Regis"/>
              <i n="[Table1_17].[15-Site/Project].&amp;[DBFO - A419 / A417 Swindon to Gloucester]" c="DBFO - A419 / A417 Swindon to Gloucester"/>
              <i n="[Table1_17].[15-Site/Project].&amp;[DBFO - A50 / A564 Stoke to Derby]" c="DBFO - A50 / A564 Stoke to Derby"/>
              <i n="[Table1_17].[15-Site/Project].&amp;[DBFO - A69 Carlisle to Newcastle]" c="DBFO - A69 Carlisle to Newcastle"/>
              <i n="[Table1_17].[15-Site/Project].&amp;[DBFO - Area 5 (ConnectPlus)]" c="DBFO - Area 5 (ConnectPlus)"/>
              <i n="[Table1_17].[15-Site/Project].&amp;[DBFO - M1 - A1 Link Road]" c="DBFO - M1 - A1 Link Road"/>
              <i n="[Table1_17].[15-Site/Project].&amp;[DBFO - M25 (Area 5)]" c="DBFO - M25 (Area 5)"/>
              <i n="[Table1_17].[15-Site/Project].&amp;[DBFO - M40 J1-15 Denham to Warwick (area 30)]" c="DBFO - M40 J1-15 Denham to Warwick (area 30)"/>
              <i n="[Table1_17].[15-Site/Project].&amp;[Depot - Bamfurlong]" c="Depot - Bamfurlong"/>
              <i n="[Table1_17].[15-Site/Project].&amp;[East CDF (All Packages)]" c="East CDF (All Packages)"/>
              <i n="[Table1_17].[15-Site/Project].&amp;[East Midlands ROC]" c="East Midlands ROC"/>
              <i n="[Table1_17].[15-Site/Project].&amp;[Easton Lane Depot, Winchester]" c="Easton Lane Depot, Winchester"/>
              <i n="[Table1_17].[15-Site/Project].&amp;[Easton Lane Outstation]" c="Easton Lane Outstation"/>
              <i n="[Table1_17].[15-Site/Project].&amp;[Easton Outstation]" c="Easton Outstation"/>
              <i n="[Table1_17].[15-Site/Project].&amp;[Edithmead Depot]" c="Edithmead Depot"/>
              <i n="[Table1_17].[15-Site/Project].&amp;[Exeter Ash House]" c="Exeter Ash House"/>
              <i n="[Table1_17].[15-Site/Project].&amp;[Falcon House]" c="Falcon House"/>
              <i n="[Table1_17].[15-Site/Project].&amp;[Felley Outstation]" c="Felley Outstation"/>
              <i n="[Table1_17].[15-Site/Project].&amp;[Godstone ROC]" c="Godstone ROC"/>
              <i n="[Table1_17].[15-Site/Project].&amp;[Great North House]" c="Great North House"/>
              <i n="[Table1_17].[15-Site/Project].&amp;[Heston East Outstation]" c="Heston East Outstation"/>
              <i n="[Table1_17].[15-Site/Project].&amp;[Heston Outstation]" c="Heston Outstation"/>
              <i n="[Table1_17].[15-Site/Project].&amp;[Heston South East Outstation]" c="Heston South East Outstation"/>
              <i n="[Table1_17].[15-Site/Project].&amp;[Hilton Park Outstation]" c="Hilton Park Outstation"/>
              <i n="[Table1_17].[15-Site/Project].&amp;[Hook Outstation]" c="Hook Outstation"/>
              <i n="[Table1_17].[15-Site/Project].&amp;[Invicta Barracks Outstation]" c="Invicta Barracks Outstation"/>
              <i n="[Table1_17].[15-Site/Project].&amp;[King's Lynn Depot]" c="King's Lynn Depot"/>
              <i n="[Table1_17].[15-Site/Project].&amp;[Knutsford Outstation]" c="Knutsford Outstation"/>
              <i n="[Table1_17].[15-Site/Project].&amp;[Longbridge Depot]" c="Longbridge Depot"/>
              <i n="[Table1_17].[15-Site/Project].&amp;[Longbridge Outstation]" c="Longbridge Outstation"/>
              <i n="[Table1_17].[15-Site/Project].&amp;[Lower Thames Crossing scheme (MP-0181)]" c="Lower Thames Crossing scheme (MP-0181)"/>
              <i n="[Table1_17].[15-Site/Project].&amp;[Lowhurst Outstation]" c="Lowhurst Outstation"/>
              <i n="[Table1_17].[15-Site/Project].&amp;[M20 Quick Moveable Barrier Project]" c="M20 Quick Moveable Barrier Project"/>
              <i n="[Table1_17].[15-Site/Project].&amp;[M5 Oldbury Project]" c="M5 Oldbury Project"/>
              <i n="[Table1_17].[15-Site/Project].&amp;[M62 J28 - J29 &amp; M1 J42 – M621 J7 Concrete Barrier Scheme]" c="M62 J28 - J29 &amp; M1 J42 – M621 J7 Concrete Barrier Scheme"/>
              <i n="[Table1_17].[15-Site/Project].&amp;[Maidstone]" c="Maidstone"/>
              <i n="[Table1_17].[15-Site/Project].&amp;[Mansfield Stirling House]" c="Mansfield Stirling House"/>
              <i n="[Table1_17].[15-Site/Project].&amp;[Milness Outstation]" c="Milness Outstation"/>
              <i n="[Table1_17].[15-Site/Project].&amp;[Milnrow Outstation]" c="Milnrow Outstation"/>
              <i n="[Table1_17].[15-Site/Project].&amp;[Milton Common Outstation]" c="Milton Common Outstation"/>
              <i n="[Table1_17].[15-Site/Project].&amp;[MP-0000 - A46 Farndon Access]" c="MP-0000 - A46 Farndon Access"/>
              <i n="[Table1_17].[15-Site/Project].&amp;[MP-0000 - M27 J5-7 (Ops scheme)]" c="MP-0000 - M27 J5-7 (Ops scheme)"/>
              <i n="[Table1_17].[15-Site/Project].&amp;[MP-0057 - A1 Leeming to Barton Improvement (A1 Dishforth to Barton)]" c="MP-0057 - A1 Leeming to Barton Improvement (A1 Dishforth to Barton)"/>
              <i n="[Table1_17].[15-Site/Project].&amp;[MP-0082 - A19 Down Hill Lane Junction Improvement]" c="MP-0082 - A19 Down Hill Lane Junction Improvement"/>
              <i n="[Table1_17].[15-Site/Project].&amp;[MP-0085 - A21 Tonbridge to Pembury Dualling]" c="MP-0085 - A21 Tonbridge to Pembury Dualling"/>
              <i n="[Table1_17].[15-Site/Project].&amp;[MP-0089 - M20 Junction 10A]" c="MP-0089 - M20 Junction 10A"/>
              <i n="[Table1_17].[15-Site/Project].&amp;[MP-0110  - M1 J39-42 ROTTMS]" c="MP-0110  - M1 J39-42 ROTTMS"/>
              <i n="[Table1_17].[15-Site/Project].&amp;[MP-0116 - A63 Castle Street - RIP]" c="MP-0116 - A63 Castle Street - RIP"/>
              <i n="[Table1_17].[15-Site/Project].&amp;[MP-0123 - A38 Derby Junctions]" c="MP-0123 - A38 Derby Junctions"/>
              <i n="[Table1_17].[15-Site/Project].&amp;[MP-0126 - A19 / A1058 Coast Road Improvement Scheme]" c="MP-0126 - A19 / A1058 Coast Road Improvement Scheme"/>
              <i n="[Table1_17].[15-Site/Project].&amp;[MP-0147 - M1 J13 to J16]" c="MP-0147 - M1 J13 to J16"/>
              <i n="[Table1_17].[15-Site/Project].&amp;[MP-0150 - M1 J23a to 25]" c="MP-0150 - M1 J23a to 25"/>
              <i n="[Table1_17].[15-Site/Project].&amp;[MP-0151 - M1 J28-31]" c="MP-0151 - M1 J28-31"/>
              <i n="[Table1_17].[15-Site/Project].&amp;[MP-0151 - M1 J28-31 Smart Motorway]" c="MP-0151 - M1 J28-31 Smart Motorway"/>
              <i n="[Table1_17].[15-Site/Project].&amp;[MP-0152 - M1 J32-35a]" c="MP-0152 - M1 J32-35a"/>
              <i n="[Table1_17].[15-Site/Project].&amp;[MP-0154 - M3 J2 to 4a]" c="MP-0154 - M3 J2 to 4a"/>
              <i n="[Table1_17].[15-Site/Project].&amp;[MP-0155 - M3 J9 to 14 - SMA]" c="MP-0155 - M3 J9 to 14 - SMA"/>
              <i n="[Table1_17].[15-Site/Project].&amp;[MP-0156 - M4 J3 to12 Smart Motorway]" c="MP-0156 - M4 J3 to12 Smart Motorway"/>
              <i n="[Table1_17].[15-Site/Project].&amp;[MP-0162 - M6 J13 to J15 Smart Motorway]" c="MP-0162 - M6 J13 to J15 Smart Motorway"/>
              <i n="[Table1_17].[15-Site/Project].&amp;[MP-0164 - M6 J21A to 26 - SMA]" c="MP-0164 - M6 J21A to 26 - SMA"/>
              <i n="[Table1_17].[15-Site/Project].&amp;[MP-0165 - M20 J3 to 5]" c="MP-0165 - M20 J3 to 5"/>
              <i n="[Table1_17].[15-Site/Project].&amp;[MP-0166 - M23 J8 to 10]" c="MP-0166 - M23 J8 to 10"/>
              <i n="[Table1_17].[15-Site/Project].&amp;[MP-0169 - M27 J4 to 11]" c="MP-0169 - M27 J4 to 11"/>
              <i n="[Table1_17].[15-Site/Project].&amp;[MP-0173 - M62 J10 to 12]" c="MP-0173 - M62 J10 to 12"/>
              <i n="[Table1_17].[15-Site/Project].&amp;[MP-0179 - A2 Bean to Ebbsfleet - RDP]" c="MP-0179 - A2 Bean to Ebbsfleet - RDP"/>
              <i n="[Table1_17].[15-Site/Project].&amp;[MP-0188 - Manchester Smart Motorway (M60 J8 to M62 J20)]" c="MP-0188 - Manchester Smart Motorway (M60 J8 to M62 J20)"/>
              <i n="[Table1_17].[15-Site/Project].&amp;[MP-0190 - A14 Cambridge to Huntingdon]" c="MP-0190 - A14 Cambridge to Huntingdon"/>
              <i n="[Table1_17].[15-Site/Project].&amp;[MP-0193 - M6 J16-19 Smart Motorway]" c="MP-0193 - M6 J16-19 Smart Motorway"/>
              <i n="[Table1_17].[15-Site/Project].&amp;[MP-0195 - M6 J2-4]" c="MP-0195 - M6 J2-4"/>
              <i n="[Table1_17].[15-Site/Project].&amp;[MP-0196 - M1 J19-16 Smart Motorway]" c="MP-0196 - M1 J19-16 Smart Motorway"/>
              <i n="[Table1_17].[15-Site/Project].&amp;[MP-0205 - M1/M62 Lofthouse Interchange Free Flow]" c="MP-0205 - M1/M62 Lofthouse Interchange Free Flow"/>
              <i n="[Table1_17].[15-Site/Project].&amp;[MP-0206 - M56 J6 to j8]" c="MP-0206 - M56 J6 to j8"/>
              <i n="[Table1_17].[15-Site/Project].&amp;[MP-0207 - A19 Norton To Wynyard - RDP]" c="MP-0207 - A19 Norton To Wynyard - RDP"/>
              <i n="[Table1_17].[15-Site/Project].&amp;[MP-0208 - A1 &amp; A19 Technology Improvements]" c="MP-0208 - A1 &amp; A19 Technology Improvements"/>
              <i n="[Table1_17].[15-Site/Project].&amp;[MP-0209 - A1 in Northumberland - A1 Morpeth to Ell]" c="MP-0209 - A1 in Northumberland - A1 Morpeth to Ell"/>
              <i n="[Table1_17].[15-Site/Project].&amp;[MP-0211 - A1 Scotswood to North Brunton - RDP]" c="MP-0211 - A1 Scotswood to North Brunton - RDP"/>
              <i n="[Table1_17].[15-Site/Project].&amp;[MP-0212 - A1 Birtley to Coal House Widening - RDP]" c="MP-0212 - A1 Birtley to Coal House Widening - RDP"/>
              <i n="[Table1_17].[15-Site/Project].&amp;[MP-0214 - M621 Junction 1-7 Improvements - RDP]" c="MP-0214 - M621 Junction 1-7 Improvements - RDP"/>
              <i n="[Table1_17].[15-Site/Project].&amp;[MP-0218 - A616/A61 Westwood Roundabout]" c="MP-0218 - A616/A61 Westwood Roundabout"/>
              <i n="[Table1_17].[15-Site/Project].&amp;[MP-0220 - TPUP (Trans Pennine Upgrade)]" c="MP-0220 - TPUP (Trans Pennine Upgrade)"/>
              <i n="[Table1_17].[15-Site/Project].&amp;[MP-0221 - M6 J19 Improvements - RDP]" c="MP-0221 - M6 J19 Improvements - RDP"/>
              <i n="[Table1_17].[15-Site/Project].&amp;[MP-0226 - A52 Nottingham Junctions (smaller)]" c="MP-0226 - A52 Nottingham Junctions (smaller)"/>
              <i n="[Table1_17].[15-Site/Project].&amp;[MP-0233 - A500 Etruria Widening]" c="MP-0233 - A500 Etruria Widening"/>
              <i n="[Table1_17].[15-Site/Project].&amp;[MP-0234 - M6 J10 Improvement - RIP]" c="MP-0234 - M6 J10 Improvement - RIP"/>
              <i n="[Table1_17].[15-Site/Project].&amp;[MP-0235 - M42 Junction 6 - RDP]" c="MP-0235 - M42 Junction 6 - RDP"/>
              <i n="[Table1_17].[15-Site/Project].&amp;[MP-0236 - A46 Coventry junction upgrades]" c="MP-0236 - A46 Coventry junction upgrades"/>
              <i n="[Table1_17].[15-Site/Project].&amp;[MP-0239 - A47 North Tuddenham to Easton - RDP]" c="MP-0239 - A47 North Tuddenham to Easton - RDP"/>
              <i n="[Table1_17].[15-Site/Project].&amp;[MP-0240 - A47 Blofield to North Burlingham dualling - RDP]" c="MP-0240 - A47 Blofield to North Burlingham dualling - RDP"/>
              <i n="[Table1_17].[15-Site/Project].&amp;[MP-0240 - A47 Blofield to North Burlingham dualling - TA]" c="MP-0240 - A47 Blofield to North Burlingham dualling - TA"/>
              <i n="[Table1_17].[15-Site/Project].&amp;[MP-0243 - A47/A11 Thickthorn Jcn]" c="MP-0243 - A47/A11 Thickthorn Jcn"/>
              <i n="[Table1_17].[15-Site/Project].&amp;[MP-0244 - A47 Guyhirn Junction - RDP]" c="MP-0244 - A47 Guyhirn Junction - RDP"/>
              <i n="[Table1_17].[15-Site/Project].&amp;[MP-0245 - A47 Wansford to Sutton - RDP]" c="MP-0245 - A47 Wansford to Sutton - RDP"/>
              <i n="[Table1_17].[15-Site/Project].&amp;[MP-0246 - A428 Black Cat To Caxton Gibbet]" c="MP-0246 - A428 Black Cat To Caxton Gibbet"/>
              <i n="[Table1_17].[15-Site/Project].&amp;[MP-0246 - A428 Black Cat to Caxton Gibbet - CIP]" c="MP-0246 - A428 Black Cat to Caxton Gibbet - CIP"/>
              <i n="[Table1_17].[15-Site/Project].&amp;[MP-0248 - A12 Chelmsford to A120 widening - RDP]" c="MP-0248 - A12 Chelmsford to A120 widening - RDP"/>
              <i n="[Table1_17].[15-Site/Project].&amp;[MP-0253 - A30 Chiverton to Carland Cross - RDP]" c="MP-0253 - A30 Chiverton to Carland Cross - RDP"/>
              <i n="[Table1_17].[15-Site/Project].&amp;[MP-0254 - M49 Avonmouth Junction]" c="MP-0254 - M49 Avonmouth Junction"/>
              <i n="[Table1_17].[15-Site/Project].&amp;[MP-0256 - A417 Missing link to Air Balloon]" c="MP-0256 - A417 Missing link to Air Balloon"/>
              <i n="[Table1_17].[15-Site/Project].&amp;[MP-0258 - A303 Sparkford to Ilchester Dualling - RDP]" c="MP-0258 - A303 Sparkford to Ilchester Dualling - RDP"/>
              <i n="[Table1_17].[15-Site/Project].&amp;[MP-0259 - A358 Taunton to Southfields]" c="MP-0259 - A358 Taunton to Southfields"/>
              <i n="[Table1_17].[15-Site/Project].&amp;[MP-0262 - M3 Junction 9 Improvement - RDP]" c="MP-0262 - M3 Junction 9 Improvement - RDP"/>
              <i n="[Table1_17].[15-Site/Project].&amp;[MP-0265 - M27 Southampton Junctions]" c="MP-0265 - M27 Southampton Junctions"/>
              <i n="[Table1_17].[15-Site/Project].&amp;[MP-0266 - M271 Redbridge Roundabout Upgrade]" c="MP-0266 - M271 Redbridge Roundabout Upgrade"/>
              <i n="[Table1_17].[15-Site/Project].&amp;[MP-0267 - A31 Ringwood]" c="MP-0267 - A31 Ringwood"/>
              <i n="[Table1_17].[15-Site/Project].&amp;[MP-0269 - M25 J25 Improvement - RDP]" c="MP-0269 - M25 J25 Improvement - RDP"/>
              <i n="[Table1_17].[15-Site/Project].&amp;[MP-0270 - M25 Junction 28 Improvement]" c="MP-0270 - M25 Junction 28 Improvement"/>
              <i n="[Table1_17].[15-Site/Project].&amp;[MP-0272 - M2 J5 Improvement Scheme - RDP]" c="MP-0272 - M2 J5 Improvement Scheme - RDP"/>
              <i n="[Table1_17].[15-Site/Project].&amp;[MP-0273 - M25 J10/A3 Wisley Interchange - RDP]" c="MP-0273 - M25 J10/A3 Wisley Interchange - RDP"/>
              <i n="[Table1_17].[15-Site/Project].&amp;[MP-0280 - M40/M42 Interchange Smart Motorways - SMA]" c="MP-0280 - M40/M42 Interchange Smart Motorways - SMA"/>
              <i n="[Table1_17].[15-Site/Project].&amp;[MP-0280 - M40/M42 Interchange Smart Motorways - SMP]" c="MP-0280 - M40/M42 Interchange Smart Motorways - SMP"/>
              <i n="[Table1_17].[15-Site/Project].&amp;[MP-0282 - M25 Junctions 10-16]" c="MP-0282 - M25 Junctions 10-16"/>
              <i n="[Table1_17].[15-Site/Project].&amp;[MP-0284 - M62 Junctions 20-25]" c="MP-0284 - M62 Junctions 20-25"/>
              <i n="[Table1_17].[15-Site/Project].&amp;[MP-0286 - M5 Junctions 5; 6; &amp; 7 Junction Upgrades]" c="MP-0286 - M5 Junctions 5; 6; &amp; 7 Junction Upgrades"/>
              <i n="[Table1_17].[15-Site/Project].&amp;[MP-0290 - A585 Windy Harbour to Skippool]" c="MP-0290 - A585 Windy Harbour to Skippool"/>
              <i n="[Table1_17].[15-Site/Project].&amp;[MP-0290 - A585 Windy Harbour to Skippool - RDP]" c="MP-0290 - A585 Windy Harbour to Skippool - RDP"/>
              <i n="[Table1_17].[15-Site/Project].&amp;[MP-0292 - M60 Simister Island]" c="MP-0292 - M60 Simister Island"/>
              <i n="[Table1_17].[15-Site/Project].&amp;[MP-0295 - A27 East of Lewes - RDP]" c="MP-0295 - A27 East of Lewes - RDP"/>
              <i n="[Table1_17].[15-Site/Project].&amp;[MP-0298 - A19 Testos Junction Improvements]" c="MP-0298 - A19 Testos Junction Improvements"/>
              <i n="[Table1_17].[15-Site/Project].&amp;[MP-0301 - A52 Nottingham Junctions Scheme Complete]" c="MP-0301 - A52 Nottingham Junctions Scheme Complete"/>
              <i n="[Table1_17].[15-Site/Project].&amp;[MP-0361 - A66 Trans-pennine route dualling]" c="MP-0361 - A66 Trans-pennine route dualling"/>
              <i n="[Table1_17].[15-Site/Project].&amp;[MP-0392 - Operation Stack Permanent Solution]" c="MP-0392 - Operation Stack Permanent Solution"/>
              <i n="[Table1_17].[15-Site/Project].&amp;[MP-0415 - A533 Expressway Bridge Replacement Scheme]" c="MP-0415 - A533 Expressway Bridge Replacement Scheme"/>
              <i n="[Table1_17].[15-Site/Project].&amp;[MP-0420 - A46 Coventry Junction Upgrades (Binley) - RDP]" c="MP-0420 - A46 Coventry Junction Upgrades (Binley) - RDP"/>
              <i n="[Table1_17].[15-Site/Project].&amp;[MP-0448 - M62 J25-30]" c="MP-0448 - M62 J25-30"/>
              <i n="[Table1_17].[15-Site/Project].&amp;[MP-0450 - M6 J4-5]" c="MP-0450 - M6 J4-5"/>
              <i n="[Table1_17].[15-Site/Project].&amp;[MP-0451 - M6 J5-8]" c="MP-0451 - M6 J5-8"/>
              <i n="[Table1_17].[15-Site/Project].&amp;[MP-0453 - M1 J10-13]" c="MP-0453 - M1 J10-13"/>
              <i n="[Table1_17].[15-Site/Project].&amp;[MP-0454 - M4 J19-20 &amp; M5 J16-17]" c="MP-0454 - M4 J19-20 &amp; M5 J16-17"/>
              <i n="[Table1_17].[15-Site/Project].&amp;[MP-0467 - M6 Lune Gorge Structures (Pre Stage 3)]" c="MP-0467 - M6 Lune Gorge Structures (Pre Stage 3)"/>
              <i n="[Table1_17].[15-Site/Project].&amp;[MP-0467 - M6 Lune Gorge Structures Improvement]" c="MP-0467 - M6 Lune Gorge Structures Improvement"/>
              <i n="[Table1_17].[15-Site/Project].&amp;[MP-0672 - Places of Relative Safety Retrofit]" c="MP-0672 - Places of Relative Safety Retrofit"/>
              <i n="[Table1_17].[15-Site/Project].&amp;[MP-0683 - Appleby to Brough (Warcop) (A66 Scheme 6)]" c="MP-0683 - Appleby to Brough (Warcop) (A66 Scheme 6)"/>
              <i n="[Table1_17].[15-Site/Project].&amp;[MP-0683 - M6 Junction 40 Improvements (A66 Scheme 1)]" c="MP-0683 - M6 Junction 40 Improvements (A66 Scheme 1)"/>
              <i n="[Table1_17].[15-Site/Project].&amp;[MP-0686 - A1(M) Junction 53 (Scotch Corner) Improvements (A66 Scheme 11)]" c="MP-0686 - A1(M) Junction 53 (Scotch Corner) Improvements (A66 Scheme 11)"/>
              <i n="[Table1_17].[15-Site/Project].&amp;[MP-0699 - NEAR M1 J32-35]" c="MP-0699 - NEAR M1 J32-35"/>
              <i n="[Table1_17].[15-Site/Project].&amp;[MP-0918 - NEAR M5 J4a-6]" c="MP-0918 - NEAR M5 J4a-6"/>
              <i n="[Table1_17].[15-Site/Project].&amp;[MP-0920 - NEAR M1 J19-16]" c="MP-0920 - NEAR M1 J19-16"/>
              <i n="[Table1_17].[15-Site/Project].&amp;[MP-0923 - NEAR M20 J3-5]" c="MP-0923 - NEAR M20 J3-5"/>
              <i n="[Table1_17].[15-Site/Project].&amp;[National Traffic Operations Centre]" c="National Traffic Operations Centre"/>
              <i n="[Table1_17].[15-Site/Project].&amp;[Newport Pagnell Depot]" c="Newport Pagnell Depot"/>
              <i n="[Table1_17].[15-Site/Project].&amp;[Newton-Le-Willows ROC]" c="Newton-Le-Willows ROC"/>
              <i n="[Table1_17].[15-Site/Project].&amp;[North East Tech Mac Contract]" c="North East Tech Mac Contract"/>
              <i n="[Table1_17].[15-Site/Project].&amp;[NR-0503 - Stopped Vehicle Detection (SVD)]" c="NR-0503 - Stopped Vehicle Detection (SVD)"/>
              <i n="[Table1_17].[15-Site/Project].&amp;[NR-0503 Stop Vehicle Detection (SVD)]" c="NR-0503 Stop Vehicle Detection (SVD)"/>
              <i n="[Table1_17].[15-Site/Project].&amp;[NR-0510 - DHS to ALR]" c="NR-0510 - DHS to ALR"/>
              <i n="[Table1_17].[15-Site/Project].&amp;[NR-0510 Dynamic Hard Shoulder (DHS to ALR)]" c="NR-0510 Dynamic Hard Shoulder (DHS to ALR)"/>
              <i n="[Table1_17].[15-Site/Project].&amp;[NRTS - National Roads Telecommunications Services]" c="NRTS - National Roads Telecommunications Services"/>
              <i n="[Table1_17].[15-Site/Project].&amp;[NTOC - Birmingham]" c="NTOC - Birmingham"/>
              <i n="[Table1_17].[15-Site/Project].&amp;[Pavements - Four]" c="Pavements - Four"/>
              <i n="[Table1_17].[15-Site/Project].&amp;[Pavements - Nine]" c="Pavements - Nine"/>
              <i n="[Table1_17].[15-Site/Project].&amp;[Pavements - One &amp; Two]" c="Pavements - One &amp; Two"/>
              <i n="[Table1_17].[15-Site/Project].&amp;[Pavements - Seven]" c="Pavements - Seven"/>
              <i n="[Table1_17].[15-Site/Project].&amp;[Pavements - Twelve]" c="Pavements - Twelve"/>
              <i n="[Table1_17].[15-Site/Project].&amp;[Penrith Newlands]" c="Penrith Newlands"/>
              <i n="[Table1_17].[15-Site/Project].&amp;[Perry Barr Depot, Birmingham]" c="Perry Barr Depot, Birmingham"/>
              <i n="[Table1_17].[15-Site/Project].&amp;[Pridhamsleigh Outstation]" c="Pridhamsleigh Outstation"/>
              <i n="[Table1_17].[15-Site/Project].&amp;[Quinton Outstation]" c="Quinton Outstation"/>
              <i n="[Table1_17].[15-Site/Project].&amp;[RCC  - North East (Wakefield)]" c="RCC  - North East (Wakefield)"/>
              <i n="[Table1_17].[15-Site/Project].&amp;[RCC  - North West (Rob Lane)]" c="RCC  - North West (Rob Lane)"/>
              <i n="[Table1_17].[15-Site/Project].&amp;[RCC  - South East (Godstone)]" c="RCC  - South East (Godstone)"/>
              <i n="[Table1_17].[15-Site/Project].&amp;[RCC  - South West (Brunel House)]" c="RCC  - South West (Brunel House)"/>
              <i n="[Table1_17].[15-Site/Project].&amp;[RCC  - South West (St Brendans Court)]" c="RCC  - South West (St Brendans Court)"/>
              <i n="[Table1_17].[15-Site/Project].&amp;[RCC  - West Midlands (Quinton)]" c="RCC  - West Midlands (Quinton)"/>
              <i n="[Table1_17].[15-Site/Project].&amp;[Redflex (HADECS3)]" c="Redflex (HADECS3)"/>
              <i n="[Table1_17].[15-Site/Project].&amp;[Rob Lane Outstation]" c="Rob Lane Outstation"/>
              <i n="[Table1_17].[15-Site/Project].&amp;[Rogiet Toll Plaza]" c="Rogiet Toll Plaza"/>
              <i n="[Table1_17].[15-Site/Project].&amp;[RTMC - M25 Regional Technology Contract]" c="RTMC - M25 Regional Technology Contract"/>
              <i n="[Table1_17].[15-Site/Project].&amp;[RTMC: East Regional Technology Contract]" c="RTMC: East Regional Technology Contract"/>
              <i n="[Table1_17].[15-Site/Project].&amp;[RTMC: M25 Regional Technology Contract]" c="RTMC: M25 Regional Technology Contract"/>
              <i n="[Table1_17].[15-Site/Project].&amp;[RTMC: Midlands Regional Technology Contract]" c="RTMC: Midlands Regional Technology Contract"/>
              <i n="[Table1_17].[15-Site/Project].&amp;[RTMC: North West Regional Technology Contract]" c="RTMC: North West Regional Technology Contract"/>
              <i n="[Table1_17].[15-Site/Project].&amp;[RTMC: South East Regional Technology]" c="RTMC: South East Regional Technology"/>
              <i n="[Table1_17].[15-Site/Project].&amp;[RTMC: South West Regional Technology Contract]" c="RTMC: South West Regional Technology Contract"/>
              <i n="[Table1_17].[15-Site/Project].&amp;[Samlesbury Outstation]" c="Samlesbury Outstation"/>
              <i n="[Table1_17].[15-Site/Project].&amp;[Sandy Depot]" c="Sandy Depot"/>
              <i n="[Table1_17].[15-Site/Project].&amp;[Second Crossing Maintenance Unit HE]" c="Second Crossing Maintenance Unit HE"/>
              <i n="[Table1_17].[15-Site/Project].&amp;[Severn Second Crossing Maintenance Unit HE]" c="Severn Second Crossing Maintenance Unit HE"/>
              <i n="[Table1_17].[15-Site/Project].&amp;[Shepshed Outstation]" c="Shepshed Outstation"/>
              <i n="[Table1_17].[15-Site/Project].&amp;[South Mimms Outstation]" c="South Mimms Outstation"/>
              <i n="[Table1_17].[15-Site/Project].&amp;[South Mimms ROC]" c="South Mimms ROC"/>
              <i n="[Table1_17].[15-Site/Project].&amp;[Sowton Depot]" c="Sowton Depot"/>
              <i n="[Table1_17].[15-Site/Project].&amp;[Spooner Row Depot]" c="Spooner Row Depot"/>
              <i n="[Table1_17].[15-Site/Project].&amp;[Sprotborough Outstation]" c="Sprotborough Outstation"/>
              <i n="[Table1_17].[15-Site/Project].&amp;[Stafford Park Depot]" c="Stafford Park Depot"/>
              <i n="[Table1_17].[15-Site/Project].&amp;[Stanton St Quinton Outstation]" c="Stanton St Quinton Outstation"/>
              <i n="[Table1_17].[15-Site/Project].&amp;[Stirling House]" c="Stirling House"/>
              <i n="[Table1_17].[15-Site/Project].&amp;[Strensham Outstation]" c="Strensham Outstation"/>
              <i n="[Table1_17].[15-Site/Project].&amp;[Tingley Outstation]" c="Tingley Outstation"/>
              <i n="[Table1_17].[15-Site/Project].&amp;[Toddington Depot]" c="Toddington Depot"/>
              <i n="[Table1_17].[15-Site/Project].&amp;[Toddington Outstation]" c="Toddington Outstation"/>
              <i n="[Table1_17].[15-Site/Project].&amp;[TST - TST(N) - Four]" c="TST - TST(N) - Four"/>
              <i n="[Table1_17].[15-Site/Project].&amp;[Watford Gap Outstation]" c="Watford Gap Outstation"/>
              <i n="[Table1_17].[15-Site/Project].&amp;[Weatherhill Outstation]" c="Weatherhill Outstation"/>
              <i n="[Table1_17].[15-Site/Project].&amp;[West Cowick Outstation]" c="West Cowick Outstation"/>
              <i n="[Table1_17].[15-Site/Project].&amp;[West Midlands Outstation]" c="West Midlands Outstation"/>
              <i n="[Table1_17].[15-Site/Project].&amp;[Westhoughton Depot]" c="Westhoughton Depot"/>
              <i n="[Table1_17].[15-Site/Project].&amp;[Whittlesford Depot]" c="Whittlesford Depot"/>
              <i n="[Table1_17].[15-Site/Project].&amp;[Whittlesford Outstation]" c="Whittlesford Outstation"/>
              <i n="[Table1_17].[15-Site/Project].&amp;[Woodlands]" c="Woodlands"/>
              <i n="[Table1_17].[15-Site/Project].&amp;[Atlantic House]" c="Atlantic House" nd="1"/>
              <i n="[Table1_17].[15-Site/Project].&amp;[Basingstoke Viables]" c="Basingstoke Viables" nd="1"/>
              <i n="[Table1_17].[15-Site/Project].&amp;[City Walk]" c="City Walk" nd="1"/>
              <i n="[Table1_17].[15-Site/Project].&amp;[Doxey Depot]" c="Doxey Depot" nd="1"/>
              <i n="[Table1_17].[15-Site/Project].&amp;[MP-0310 - A120 Braintree to A12 (PCF Stage 1&amp;2)]" c="MP-0310 - A120 Braintree to A12 (PCF Stage 1&amp;2)" nd="1"/>
              <i n="[Table1_17].[15-Site/Project].&amp;[Oldbury]" c="Oldbury" nd="1"/>
              <i n="[Table1_17].[15-Site/Project].&amp;[Polegate Depot]" c="Polegate Depot" nd="1"/>
              <i n="[Table1_17].[15-Site/Project].&amp;[Strensham Depot]" c="Strensham Depot" nd="1"/>
            </range>
          </ranges>
        </level>
      </levels>
      <selections count="1">
        <selection n="[Table1_17].[15-Site/Project].&amp;[MP-0699 - NEAR M1 J32-35]"/>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5_Site_Project4" xr10:uid="{D6DCCC7D-FACB-4D99-898A-21347C131061}" sourceName="[Table1_17].[15-Site/Project]">
  <pivotTables>
    <pivotTable tabId="137" name="PivotTable2"/>
    <pivotTable tabId="137" name="PivotTable1"/>
    <pivotTable tabId="138" name="PivotTable1"/>
    <pivotTable tabId="139" name="PivotTable2"/>
  </pivotTables>
  <data>
    <olap pivotCacheId="1013718036">
      <levels count="2">
        <level uniqueName="[Table1_17].[15-Site/Project].[(All)]" sourceCaption="(All)" count="0"/>
        <level uniqueName="[Table1_17].[15-Site/Project].[15-Site/Project]" sourceCaption="15-Site/Project" count="274">
          <ranges>
            <range startItem="0">
              <i n="[Table1_17].[15-Site/Project].&amp;[AD - Construction - Twelve]" c="AD - Construction - Twelve"/>
              <i n="[Table1_17].[15-Site/Project].&amp;[AD - M&amp;R - Four]" c="AD - M&amp;R - Four"/>
              <i n="[Table1_17].[15-Site/Project].&amp;[AD - M&amp;R - One]" c="AD - M&amp;R - One"/>
              <i n="[Table1_17].[15-Site/Project].&amp;[AD - M&amp;R - Seven]" c="AD - M&amp;R - Seven"/>
              <i n="[Table1_17].[15-Site/Project].&amp;[AD - M&amp;R - Ten]" c="AD - M&amp;R - Ten"/>
              <i n="[Table1_17].[15-Site/Project].&amp;[AD - M&amp;R - Twelve]" c="AD - M&amp;R - Twelve"/>
              <i n="[Table1_17].[15-Site/Project].&amp;[Area 1 &amp; 2]" c="Area 1 &amp; 2"/>
              <i n="[Table1_17].[15-Site/Project].&amp;[Area 10]" c="Area 10"/>
              <i n="[Table1_17].[15-Site/Project].&amp;[Area 12]" c="Area 12"/>
              <i n="[Table1_17].[15-Site/Project].&amp;[Area 13]" c="Area 13"/>
              <i n="[Table1_17].[15-Site/Project].&amp;[Area 14]" c="Area 14"/>
              <i n="[Table1_17].[15-Site/Project].&amp;[Area 3]" c="Area 3"/>
              <i n="[Table1_17].[15-Site/Project].&amp;[Area 4]" c="Area 4"/>
              <i n="[Table1_17].[15-Site/Project].&amp;[Area 6 &amp; 8]" c="Area 6 &amp; 8"/>
              <i n="[Table1_17].[15-Site/Project].&amp;[Area 7]" c="Area 7"/>
              <i n="[Table1_17].[15-Site/Project].&amp;[Area 9]" c="Area 9"/>
              <i n="[Table1_17].[15-Site/Project].&amp;[Barton Outstation]" c="Barton Outstation"/>
              <i n="[Table1_17].[15-Site/Project].&amp;[Chelston Outstation]" c="Chelston Outstation"/>
              <i n="[Table1_17].[15-Site/Project].&amp;[DBFO - M25 (Area 5)]" c="DBFO - M25 (Area 5)"/>
              <i n="[Table1_17].[15-Site/Project].&amp;[DBFO - M40 J1-15 Denham to Warwick (area 30)]" c="DBFO - M40 J1-15 Denham to Warwick (area 30)"/>
              <i n="[Table1_17].[15-Site/Project].&amp;[MP-0116 - A63 Castle Street - RIP]" c="MP-0116 - A63 Castle Street - RIP"/>
              <i n="[Table1_17].[15-Site/Project].&amp;[MP-0164 - M6 J21A to 26 - SMA]" c="MP-0164 - M6 J21A to 26 - SMA"/>
              <i n="[Table1_17].[15-Site/Project].&amp;[MP-0212 - A1 Birtley to Coal House Widening - RDP]" c="MP-0212 - A1 Birtley to Coal House Widening - RDP"/>
              <i n="[Table1_17].[15-Site/Project].&amp;[MP-0214 - M621 Junction 1-7 Improvements - RDP]" c="MP-0214 - M621 Junction 1-7 Improvements - RDP"/>
              <i n="[Table1_17].[15-Site/Project].&amp;[MP-0234 - M6 J10 Improvement - RIP]" c="MP-0234 - M6 J10 Improvement - RIP"/>
              <i n="[Table1_17].[15-Site/Project].&amp;[MP-0235 - M42 Junction 6 - RDP]" c="MP-0235 - M42 Junction 6 - RDP"/>
              <i n="[Table1_17].[15-Site/Project].&amp;[MP-0245 - A47 Wansford to Sutton - RDP]" c="MP-0245 - A47 Wansford to Sutton - RDP"/>
              <i n="[Table1_17].[15-Site/Project].&amp;[MP-0246 - A428 Black Cat to Caxton Gibbet - CIP]" c="MP-0246 - A428 Black Cat to Caxton Gibbet - CIP"/>
              <i n="[Table1_17].[15-Site/Project].&amp;[MP-0273 - M25 J10/A3 Wisley Interchange - RDP]" c="MP-0273 - M25 J10/A3 Wisley Interchange - RDP"/>
              <i n="[Table1_17].[15-Site/Project].&amp;[MP-0280 - M40/M42 Interchange Smart Motorways - SMA]" c="MP-0280 - M40/M42 Interchange Smart Motorways - SMA"/>
              <i n="[Table1_17].[15-Site/Project].&amp;[MP-0451 - M6 J5-8]" c="MP-0451 - M6 J5-8"/>
              <i n="[Table1_17].[15-Site/Project].&amp;[MP-0453 - M1 J10-13]" c="MP-0453 - M1 J10-13"/>
              <i n="[Table1_17].[15-Site/Project].&amp;[MP-0467 - M6 Lune Gorge Structures (Pre Stage 3)]" c="MP-0467 - M6 Lune Gorge Structures (Pre Stage 3)"/>
              <i n="[Table1_17].[15-Site/Project].&amp;[MP-0467 - M6 Lune Gorge Structures Improvement]" c="MP-0467 - M6 Lune Gorge Structures Improvement"/>
              <i n="[Table1_17].[15-Site/Project].&amp;[MP-0699 - NEAR M1 J32-35]" c="MP-0699 - NEAR M1 J32-35"/>
              <i n="[Table1_17].[15-Site/Project].&amp;[MP-0918 - NEAR M5 J4a-6]" c="MP-0918 - NEAR M5 J4a-6"/>
              <i n="[Table1_17].[15-Site/Project].&amp;[MP-0920 - NEAR M1 J19-16]" c="MP-0920 - NEAR M1 J19-16"/>
              <i n="[Table1_17].[15-Site/Project].&amp;[Pavements - Four]" c="Pavements - Four"/>
              <i n="[Table1_17].[15-Site/Project].&amp;[Pavements - Nine]" c="Pavements - Nine"/>
              <i n="[Table1_17].[15-Site/Project].&amp;[Samlesbury Outstation]" c="Samlesbury Outstation"/>
              <i n="[Table1_17].[15-Site/Project].&amp;[Toddington Outstation]" c="Toddington Outstation"/>
              <i n="[Table1_17].[15-Site/Project].&amp;[TST - TST(N) - Four]" c="TST - TST(N) - Four"/>
              <i n="[Table1_17].[15-Site/Project].&amp;[3 Piccadilly Place, Manchester]" c="3 Piccadilly Place, Manchester"/>
              <i n="[Table1_17].[15-Site/Project].&amp;[AD - Construction - Eight]" c="AD - Construction - Eight"/>
              <i n="[Table1_17].[15-Site/Project].&amp;[AD - Construction - Four]" c="AD - Construction - Four"/>
              <i n="[Table1_17].[15-Site/Project].&amp;[AD - Construction - Fourteen]" c="AD - Construction - Fourteen"/>
              <i n="[Table1_17].[15-Site/Project].&amp;[AD - Construction - One]" c="AD - Construction - One"/>
              <i n="[Table1_17].[15-Site/Project].&amp;[AD - Construction - Seven]" c="AD - Construction - Seven"/>
              <i n="[Table1_17].[15-Site/Project].&amp;[AD - Construction - Ten]" c="AD - Construction - Ten"/>
              <i n="[Table1_17].[15-Site/Project].&amp;[AD - Construction - Thirteen]" c="AD - Construction - Thirteen"/>
              <i n="[Table1_17].[15-Site/Project].&amp;[AD - Design - Seven]" c="AD - Design - Seven"/>
              <i n="[Table1_17].[15-Site/Project].&amp;[AD - M&amp;R - Eight]" c="AD - M&amp;R - Eight"/>
              <i n="[Table1_17].[15-Site/Project].&amp;[AD - M&amp;R - Fourteen]" c="AD - M&amp;R - Fourteen"/>
              <i n="[Table1_17].[15-Site/Project].&amp;[AD - SBIM - One]" c="AD - SBIM - One"/>
              <i n="[Table1_17].[15-Site/Project].&amp;[Almondsbury Outstation]" c="Almondsbury Outstation"/>
              <i n="[Table1_17].[15-Site/Project].&amp;[Ansty Outstation]" c="Ansty Outstation"/>
              <i n="[Table1_17].[15-Site/Project].&amp;[Ardleigh Depot]" c="Ardleigh Depot"/>
              <i n="[Table1_17].[15-Site/Project].&amp;[Area 10 (BBMM - ASC)]" c="Area 10 (BBMM - ASC)"/>
              <i n="[Table1_17].[15-Site/Project].&amp;[Area 12 (AOne+ - ASC)]" c="Area 12 (AOne+ - ASC)"/>
              <i n="[Table1_17].[15-Site/Project].&amp;[Area 13 (NWAD)]" c="Area 13 (NWAD)"/>
              <i n="[Table1_17].[15-Site/Project].&amp;[Area 14 (NEAD)]" c="Area 14 (NEAD)"/>
              <i n="[Table1_17].[15-Site/Project].&amp;[Area 3 (Kier - ASC)]" c="Area 3 (Kier - ASC)"/>
              <i n="[Table1_17].[15-Site/Project].&amp;[Area 4 (AOne+ - ASC)]" c="Area 4 (AOne+ - ASC)"/>
              <i n="[Table1_17].[15-Site/Project].&amp;[Area 6 (Kier - ASC)]" c="Area 6 (Kier - ASC)"/>
              <i n="[Table1_17].[15-Site/Project].&amp;[Area 7 (EMAD)]" c="Area 7 (EMAD)"/>
              <i n="[Table1_17].[15-Site/Project].&amp;[Area 8 (Kier - ASC)]" c="Area 8 (Kier - ASC)"/>
              <i n="[Table1_17].[15-Site/Project].&amp;[Area 9 (Kier - ASC)]" c="Area 9 (Kier - ASC)"/>
              <i n="[Table1_17].[15-Site/Project].&amp;[ASC &amp; PAD - Four]" c="ASC &amp; PAD - Four"/>
              <i n="[Table1_17].[15-Site/Project].&amp;[Asset Delivery South West]" c="Asset Delivery South West"/>
              <i n="[Table1_17].[15-Site/Project].&amp;[Atlantic House]" c="Atlantic House"/>
              <i n="[Table1_17].[15-Site/Project].&amp;[Avonmouth ROC]" c="Avonmouth ROC"/>
              <i n="[Table1_17].[15-Site/Project].&amp;[Basingstoke Viables]" c="Basingstoke Viables"/>
              <i n="[Table1_17].[15-Site/Project].&amp;[Bedford Woodlands]" c="Bedford Woodlands"/>
              <i n="[Table1_17].[15-Site/Project].&amp;[Bescot Depot, Walsall]" c="Bescot Depot, Walsall"/>
              <i n="[Table1_17].[15-Site/Project].&amp;[Birchanger Depot]" c="Birchanger Depot"/>
              <i n="[Table1_17].[15-Site/Project].&amp;[Breakspear Depot]" c="Breakspear Depot"/>
              <i n="[Table1_17].[15-Site/Project].&amp;[Breakspear Highway Compound]" c="Breakspear Highway Compound"/>
              <i n="[Table1_17].[15-Site/Project].&amp;[Bristol Brunel House]" c="Bristol Brunel House"/>
              <i n="[Table1_17].[15-Site/Project].&amp;[Brunel House]" c="Brunel House"/>
              <i n="[Table1_17].[15-Site/Project].&amp;[Building 1000, Cambridge]" c="Building 1000, Cambridge"/>
              <i n="[Table1_17].[15-Site/Project].&amp;[Building 1000, Waterbeach]" c="Building 1000, Waterbeach"/>
              <i n="[Table1_17].[15-Site/Project].&amp;[Calder Park ROC]" c="Calder Park ROC"/>
              <i n="[Table1_17].[15-Site/Project].&amp;[Carville Outstation]" c="Carville Outstation"/>
              <i n="[Table1_17].[15-Site/Project].&amp;[CDF OD East Package 1 (West) M1, A1 &amp; A5]" c="CDF OD East Package 1 (West) M1, A1 &amp; A5"/>
              <i n="[Table1_17].[15-Site/Project].&amp;[CDF OD East Package 3 (East) A11, A14, A120 &amp; A12]" c="CDF OD East Package 3 (East) A11, A14, A120 &amp; A12"/>
              <i n="[Table1_17].[15-Site/Project].&amp;[CDF OD East Package A M11]" c="CDF OD East Package A M11"/>
              <i n="[Table1_17].[15-Site/Project].&amp;[Chieveley Outstation]" c="Chieveley Outstation"/>
              <i n="[Table1_17].[15-Site/Project].&amp;[City Walk]" c="City Walk"/>
              <i n="[Table1_17].[15-Site/Project].&amp;[Coldharbour Outstation]" c="Coldharbour Outstation"/>
              <i n="[Table1_17].[15-Site/Project].&amp;[Darlington Great North House]" c="Darlington Great North House"/>
              <i n="[Table1_17].[15-Site/Project].&amp;[Dartford South East Outstation]" c="Dartford South East Outstation"/>
              <i n="[Table1_17].[15-Site/Project].&amp;[DBFO - A1 Darrington to Dishforth]" c="DBFO - A1 Darrington to Dishforth"/>
              <i n="[Table1_17].[15-Site/Project].&amp;[DBFO - A1(M) Alconbury to Peterborough]" c="DBFO - A1(M) Alconbury to Peterborough"/>
              <i n="[Table1_17].[15-Site/Project].&amp;[DBFO - A168 / A19 Dishforth to Tyne Tunnel]" c="DBFO - A168 / A19 Dishforth to Tyne Tunnel"/>
              <i n="[Table1_17].[15-Site/Project].&amp;[DBFO - A30 / A35 Exeter to Bere Regis]" c="DBFO - A30 / A35 Exeter to Bere Regis"/>
              <i n="[Table1_17].[15-Site/Project].&amp;[DBFO - A419 / A417 Swindon to Gloucester]" c="DBFO - A419 / A417 Swindon to Gloucester"/>
              <i n="[Table1_17].[15-Site/Project].&amp;[DBFO - A50 / A564 Stoke to Derby]" c="DBFO - A50 / A564 Stoke to Derby"/>
              <i n="[Table1_17].[15-Site/Project].&amp;[DBFO - A69 Carlisle to Newcastle]" c="DBFO - A69 Carlisle to Newcastle"/>
              <i n="[Table1_17].[15-Site/Project].&amp;[DBFO - Area 5 (ConnectPlus)]" c="DBFO - Area 5 (ConnectPlus)"/>
              <i n="[Table1_17].[15-Site/Project].&amp;[DBFO - M1 - A1 Link Road]" c="DBFO - M1 - A1 Link Road"/>
              <i n="[Table1_17].[15-Site/Project].&amp;[Depot - Bamfurlong]" c="Depot - Bamfurlong"/>
              <i n="[Table1_17].[15-Site/Project].&amp;[Doxey Depot]" c="Doxey Depot"/>
              <i n="[Table1_17].[15-Site/Project].&amp;[East CDF (All Packages)]" c="East CDF (All Packages)"/>
              <i n="[Table1_17].[15-Site/Project].&amp;[East Midlands ROC]" c="East Midlands ROC"/>
              <i n="[Table1_17].[15-Site/Project].&amp;[Easton Lane Depot, Winchester]" c="Easton Lane Depot, Winchester"/>
              <i n="[Table1_17].[15-Site/Project].&amp;[Easton Lane Outstation]" c="Easton Lane Outstation"/>
              <i n="[Table1_17].[15-Site/Project].&amp;[Easton Outstation]" c="Easton Outstation"/>
              <i n="[Table1_17].[15-Site/Project].&amp;[Edithmead Depot]" c="Edithmead Depot"/>
              <i n="[Table1_17].[15-Site/Project].&amp;[Exeter Ash House]" c="Exeter Ash House"/>
              <i n="[Table1_17].[15-Site/Project].&amp;[Falcon House]" c="Falcon House"/>
              <i n="[Table1_17].[15-Site/Project].&amp;[Felley Outstation]" c="Felley Outstation"/>
              <i n="[Table1_17].[15-Site/Project].&amp;[Godstone ROC]" c="Godstone ROC"/>
              <i n="[Table1_17].[15-Site/Project].&amp;[Great North House]" c="Great North House"/>
              <i n="[Table1_17].[15-Site/Project].&amp;[Heston East Outstation]" c="Heston East Outstation"/>
              <i n="[Table1_17].[15-Site/Project].&amp;[Heston Outstation]" c="Heston Outstation"/>
              <i n="[Table1_17].[15-Site/Project].&amp;[Heston South East Outstation]" c="Heston South East Outstation"/>
              <i n="[Table1_17].[15-Site/Project].&amp;[Hilton Park Outstation]" c="Hilton Park Outstation"/>
              <i n="[Table1_17].[15-Site/Project].&amp;[Hook Outstation]" c="Hook Outstation"/>
              <i n="[Table1_17].[15-Site/Project].&amp;[Invicta Barracks Outstation]" c="Invicta Barracks Outstation"/>
              <i n="[Table1_17].[15-Site/Project].&amp;[King's Lynn Depot]" c="King's Lynn Depot"/>
              <i n="[Table1_17].[15-Site/Project].&amp;[Knutsford Outstation]" c="Knutsford Outstation"/>
              <i n="[Table1_17].[15-Site/Project].&amp;[Longbridge Depot]" c="Longbridge Depot"/>
              <i n="[Table1_17].[15-Site/Project].&amp;[Longbridge Outstation]" c="Longbridge Outstation"/>
              <i n="[Table1_17].[15-Site/Project].&amp;[Lower Thames Crossing scheme (MP-0181)]" c="Lower Thames Crossing scheme (MP-0181)"/>
              <i n="[Table1_17].[15-Site/Project].&amp;[Lowhurst Outstation]" c="Lowhurst Outstation"/>
              <i n="[Table1_17].[15-Site/Project].&amp;[M20 Quick Moveable Barrier Project]" c="M20 Quick Moveable Barrier Project"/>
              <i n="[Table1_17].[15-Site/Project].&amp;[M5 Oldbury Project]" c="M5 Oldbury Project"/>
              <i n="[Table1_17].[15-Site/Project].&amp;[M62 J28 - J29 &amp; M1 J42 – M621 J7 Concrete Barrier Scheme]" c="M62 J28 - J29 &amp; M1 J42 – M621 J7 Concrete Barrier Scheme"/>
              <i n="[Table1_17].[15-Site/Project].&amp;[Maidstone]" c="Maidstone"/>
              <i n="[Table1_17].[15-Site/Project].&amp;[Mansfield Stirling House]" c="Mansfield Stirling House"/>
              <i n="[Table1_17].[15-Site/Project].&amp;[Milness Outstation]" c="Milness Outstation"/>
              <i n="[Table1_17].[15-Site/Project].&amp;[Milnrow Outstation]" c="Milnrow Outstation"/>
              <i n="[Table1_17].[15-Site/Project].&amp;[Milton Common Outstation]" c="Milton Common Outstation"/>
              <i n="[Table1_17].[15-Site/Project].&amp;[MP-0000 - A46 Farndon Access]" c="MP-0000 - A46 Farndon Access"/>
              <i n="[Table1_17].[15-Site/Project].&amp;[MP-0000 - M27 J5-7 (Ops scheme)]" c="MP-0000 - M27 J5-7 (Ops scheme)"/>
              <i n="[Table1_17].[15-Site/Project].&amp;[MP-0057 - A1 Leeming to Barton Improvement (A1 Dishforth to Barton)]" c="MP-0057 - A1 Leeming to Barton Improvement (A1 Dishforth to Barton)"/>
              <i n="[Table1_17].[15-Site/Project].&amp;[MP-0082 - A19 Down Hill Lane Junction Improvement]" c="MP-0082 - A19 Down Hill Lane Junction Improvement"/>
              <i n="[Table1_17].[15-Site/Project].&amp;[MP-0085 - A21 Tonbridge to Pembury Dualling]" c="MP-0085 - A21 Tonbridge to Pembury Dualling"/>
              <i n="[Table1_17].[15-Site/Project].&amp;[MP-0089 - M20 Junction 10A]" c="MP-0089 - M20 Junction 10A"/>
              <i n="[Table1_17].[15-Site/Project].&amp;[MP-0110  - M1 J39-42 ROTTMS]" c="MP-0110  - M1 J39-42 ROTTMS"/>
              <i n="[Table1_17].[15-Site/Project].&amp;[MP-0123 - A38 Derby Junctions]" c="MP-0123 - A38 Derby Junctions"/>
              <i n="[Table1_17].[15-Site/Project].&amp;[MP-0126 - A19 / A1058 Coast Road Improvement Scheme]" c="MP-0126 - A19 / A1058 Coast Road Improvement Scheme"/>
              <i n="[Table1_17].[15-Site/Project].&amp;[MP-0147 - M1 J13 to J16]" c="MP-0147 - M1 J13 to J16"/>
              <i n="[Table1_17].[15-Site/Project].&amp;[MP-0150 - M1 J23a to 25]" c="MP-0150 - M1 J23a to 25"/>
              <i n="[Table1_17].[15-Site/Project].&amp;[MP-0151 - M1 J28-31]" c="MP-0151 - M1 J28-31"/>
              <i n="[Table1_17].[15-Site/Project].&amp;[MP-0151 - M1 J28-31 Smart Motorway]" c="MP-0151 - M1 J28-31 Smart Motorway"/>
              <i n="[Table1_17].[15-Site/Project].&amp;[MP-0152 - M1 J32-35a]" c="MP-0152 - M1 J32-35a"/>
              <i n="[Table1_17].[15-Site/Project].&amp;[MP-0154 - M3 J2 to 4a]" c="MP-0154 - M3 J2 to 4a"/>
              <i n="[Table1_17].[15-Site/Project].&amp;[MP-0155 - M3 J9 to 14 - SMA]" c="MP-0155 - M3 J9 to 14 - SMA"/>
              <i n="[Table1_17].[15-Site/Project].&amp;[MP-0156 - M4 J3 to12 Smart Motorway]" c="MP-0156 - M4 J3 to12 Smart Motorway"/>
              <i n="[Table1_17].[15-Site/Project].&amp;[MP-0162 - M6 J13 to J15 Smart Motorway]" c="MP-0162 - M6 J13 to J15 Smart Motorway"/>
              <i n="[Table1_17].[15-Site/Project].&amp;[MP-0165 - M20 J3 to 5]" c="MP-0165 - M20 J3 to 5"/>
              <i n="[Table1_17].[15-Site/Project].&amp;[MP-0166 - M23 J8 to 10]" c="MP-0166 - M23 J8 to 10"/>
              <i n="[Table1_17].[15-Site/Project].&amp;[MP-0169 - M27 J4 to 11]" c="MP-0169 - M27 J4 to 11"/>
              <i n="[Table1_17].[15-Site/Project].&amp;[MP-0173 - M62 J10 to 12]" c="MP-0173 - M62 J10 to 12"/>
              <i n="[Table1_17].[15-Site/Project].&amp;[MP-0179 - A2 Bean to Ebbsfleet - RDP]" c="MP-0179 - A2 Bean to Ebbsfleet - RDP"/>
              <i n="[Table1_17].[15-Site/Project].&amp;[MP-0188 - Manchester Smart Motorway (M60 J8 to M62 J20)]" c="MP-0188 - Manchester Smart Motorway (M60 J8 to M62 J20)"/>
              <i n="[Table1_17].[15-Site/Project].&amp;[MP-0190 - A14 Cambridge to Huntingdon]" c="MP-0190 - A14 Cambridge to Huntingdon"/>
              <i n="[Table1_17].[15-Site/Project].&amp;[MP-0193 - M6 J16-19 Smart Motorway]" c="MP-0193 - M6 J16-19 Smart Motorway"/>
              <i n="[Table1_17].[15-Site/Project].&amp;[MP-0195 - M6 J2-4]" c="MP-0195 - M6 J2-4"/>
              <i n="[Table1_17].[15-Site/Project].&amp;[MP-0196 - M1 J19-16 Smart Motorway]" c="MP-0196 - M1 J19-16 Smart Motorway"/>
              <i n="[Table1_17].[15-Site/Project].&amp;[MP-0205 - M1/M62 Lofthouse Interchange Free Flow]" c="MP-0205 - M1/M62 Lofthouse Interchange Free Flow"/>
              <i n="[Table1_17].[15-Site/Project].&amp;[MP-0206 - M56 J6 to j8]" c="MP-0206 - M56 J6 to j8"/>
              <i n="[Table1_17].[15-Site/Project].&amp;[MP-0207 - A19 Norton To Wynyard - RDP]" c="MP-0207 - A19 Norton To Wynyard - RDP"/>
              <i n="[Table1_17].[15-Site/Project].&amp;[MP-0208 - A1 &amp; A19 Technology Improvements]" c="MP-0208 - A1 &amp; A19 Technology Improvements"/>
              <i n="[Table1_17].[15-Site/Project].&amp;[MP-0209 - A1 in Northumberland - A1 Morpeth to Ell]" c="MP-0209 - A1 in Northumberland - A1 Morpeth to Ell"/>
              <i n="[Table1_17].[15-Site/Project].&amp;[MP-0211 - A1 Scotswood to North Brunton - RDP]" c="MP-0211 - A1 Scotswood to North Brunton - RDP"/>
              <i n="[Table1_17].[15-Site/Project].&amp;[MP-0218 - A616/A61 Westwood Roundabout]" c="MP-0218 - A616/A61 Westwood Roundabout"/>
              <i n="[Table1_17].[15-Site/Project].&amp;[MP-0220 - TPUP (Trans Pennine Upgrade)]" c="MP-0220 - TPUP (Trans Pennine Upgrade)"/>
              <i n="[Table1_17].[15-Site/Project].&amp;[MP-0221 - M6 J19 Improvements - RDP]" c="MP-0221 - M6 J19 Improvements - RDP"/>
              <i n="[Table1_17].[15-Site/Project].&amp;[MP-0226 - A52 Nottingham Junctions (smaller)]" c="MP-0226 - A52 Nottingham Junctions (smaller)"/>
              <i n="[Table1_17].[15-Site/Project].&amp;[MP-0233 - A500 Etruria Widening]" c="MP-0233 - A500 Etruria Widening"/>
              <i n="[Table1_17].[15-Site/Project].&amp;[MP-0236 - A46 Coventry junction upgrades]" c="MP-0236 - A46 Coventry junction upgrades"/>
              <i n="[Table1_17].[15-Site/Project].&amp;[MP-0239 - A47 North Tuddenham to Easton - RDP]" c="MP-0239 - A47 North Tuddenham to Easton - RDP"/>
              <i n="[Table1_17].[15-Site/Project].&amp;[MP-0240 - A47 Blofield to North Burlingham dualling - RDP]" c="MP-0240 - A47 Blofield to North Burlingham dualling - RDP"/>
              <i n="[Table1_17].[15-Site/Project].&amp;[MP-0240 - A47 Blofield to North Burlingham dualling - TA]" c="MP-0240 - A47 Blofield to North Burlingham dualling - TA"/>
              <i n="[Table1_17].[15-Site/Project].&amp;[MP-0243 - A47/A11 Thickthorn Jcn]" c="MP-0243 - A47/A11 Thickthorn Jcn"/>
              <i n="[Table1_17].[15-Site/Project].&amp;[MP-0244 - A47 Guyhirn Junction - RDP]" c="MP-0244 - A47 Guyhirn Junction - RDP"/>
              <i n="[Table1_17].[15-Site/Project].&amp;[MP-0246 - A428 Black Cat To Caxton Gibbet]" c="MP-0246 - A428 Black Cat To Caxton Gibbet"/>
              <i n="[Table1_17].[15-Site/Project].&amp;[MP-0248 - A12 Chelmsford to A120 widening - RDP]" c="MP-0248 - A12 Chelmsford to A120 widening - RDP"/>
              <i n="[Table1_17].[15-Site/Project].&amp;[MP-0253 - A30 Chiverton to Carland Cross - RDP]" c="MP-0253 - A30 Chiverton to Carland Cross - RDP"/>
              <i n="[Table1_17].[15-Site/Project].&amp;[MP-0254 - M49 Avonmouth Junction]" c="MP-0254 - M49 Avonmouth Junction"/>
              <i n="[Table1_17].[15-Site/Project].&amp;[MP-0256 - A417 Missing link to Air Balloon]" c="MP-0256 - A417 Missing link to Air Balloon"/>
              <i n="[Table1_17].[15-Site/Project].&amp;[MP-0258 - A303 Sparkford to Ilchester Dualling - RDP]" c="MP-0258 - A303 Sparkford to Ilchester Dualling - RDP"/>
              <i n="[Table1_17].[15-Site/Project].&amp;[MP-0259 - A358 Taunton to Southfields]" c="MP-0259 - A358 Taunton to Southfields"/>
              <i n="[Table1_17].[15-Site/Project].&amp;[MP-0262 - M3 Junction 9 Improvement - RDP]" c="MP-0262 - M3 Junction 9 Improvement - RDP"/>
              <i n="[Table1_17].[15-Site/Project].&amp;[MP-0265 - M27 Southampton Junctions]" c="MP-0265 - M27 Southampton Junctions"/>
              <i n="[Table1_17].[15-Site/Project].&amp;[MP-0266 - M271 Redbridge Roundabout Upgrade]" c="MP-0266 - M271 Redbridge Roundabout Upgrade"/>
              <i n="[Table1_17].[15-Site/Project].&amp;[MP-0267 - A31 Ringwood]" c="MP-0267 - A31 Ringwood"/>
              <i n="[Table1_17].[15-Site/Project].&amp;[MP-0269 - M25 J25 Improvement - RDP]" c="MP-0269 - M25 J25 Improvement - RDP"/>
              <i n="[Table1_17].[15-Site/Project].&amp;[MP-0270 - M25 Junction 28 Improvement]" c="MP-0270 - M25 Junction 28 Improvement"/>
              <i n="[Table1_17].[15-Site/Project].&amp;[MP-0272 - M2 J5 Improvement Scheme - RDP]" c="MP-0272 - M2 J5 Improvement Scheme - RDP"/>
              <i n="[Table1_17].[15-Site/Project].&amp;[MP-0280 - M40/M42 Interchange Smart Motorways - SMP]" c="MP-0280 - M40/M42 Interchange Smart Motorways - SMP"/>
              <i n="[Table1_17].[15-Site/Project].&amp;[MP-0282 - M25 Junctions 10-16]" c="MP-0282 - M25 Junctions 10-16"/>
              <i n="[Table1_17].[15-Site/Project].&amp;[MP-0284 - M62 Junctions 20-25]" c="MP-0284 - M62 Junctions 20-25"/>
              <i n="[Table1_17].[15-Site/Project].&amp;[MP-0286 - M5 Junctions 5; 6; &amp; 7 Junction Upgrades]" c="MP-0286 - M5 Junctions 5; 6; &amp; 7 Junction Upgrades"/>
              <i n="[Table1_17].[15-Site/Project].&amp;[MP-0290 - A585 Windy Harbour to Skippool]" c="MP-0290 - A585 Windy Harbour to Skippool"/>
              <i n="[Table1_17].[15-Site/Project].&amp;[MP-0290 - A585 Windy Harbour to Skippool - RDP]" c="MP-0290 - A585 Windy Harbour to Skippool - RDP"/>
              <i n="[Table1_17].[15-Site/Project].&amp;[MP-0292 - M60 Simister Island]" c="MP-0292 - M60 Simister Island"/>
              <i n="[Table1_17].[15-Site/Project].&amp;[MP-0295 - A27 East of Lewes - RDP]" c="MP-0295 - A27 East of Lewes - RDP"/>
              <i n="[Table1_17].[15-Site/Project].&amp;[MP-0298 - A19 Testos Junction Improvements]" c="MP-0298 - A19 Testos Junction Improvements"/>
              <i n="[Table1_17].[15-Site/Project].&amp;[MP-0301 - A52 Nottingham Junctions Scheme Complete]" c="MP-0301 - A52 Nottingham Junctions Scheme Complete"/>
              <i n="[Table1_17].[15-Site/Project].&amp;[MP-0310 - A120 Braintree to A12 (PCF Stage 1&amp;2)]" c="MP-0310 - A120 Braintree to A12 (PCF Stage 1&amp;2)"/>
              <i n="[Table1_17].[15-Site/Project].&amp;[MP-0361 - A66 Trans-pennine route dualling]" c="MP-0361 - A66 Trans-pennine route dualling"/>
              <i n="[Table1_17].[15-Site/Project].&amp;[MP-0392 - Operation Stack Permanent Solution]" c="MP-0392 - Operation Stack Permanent Solution"/>
              <i n="[Table1_17].[15-Site/Project].&amp;[MP-0415 - A533 Expressway Bridge Replacement Scheme]" c="MP-0415 - A533 Expressway Bridge Replacement Scheme"/>
              <i n="[Table1_17].[15-Site/Project].&amp;[MP-0420 - A46 Coventry Junction Upgrades (Binley) - RDP]" c="MP-0420 - A46 Coventry Junction Upgrades (Binley) - RDP"/>
              <i n="[Table1_17].[15-Site/Project].&amp;[MP-0448 - M62 J25-30]" c="MP-0448 - M62 J25-30"/>
              <i n="[Table1_17].[15-Site/Project].&amp;[MP-0450 - M6 J4-5]" c="MP-0450 - M6 J4-5"/>
              <i n="[Table1_17].[15-Site/Project].&amp;[MP-0454 - M4 J19-20 &amp; M5 J16-17]" c="MP-0454 - M4 J19-20 &amp; M5 J16-17"/>
              <i n="[Table1_17].[15-Site/Project].&amp;[MP-0672 - Places of Relative Safety Retrofit]" c="MP-0672 - Places of Relative Safety Retrofit"/>
              <i n="[Table1_17].[15-Site/Project].&amp;[MP-0683 - Appleby to Brough (Warcop) (A66 Scheme 6)]" c="MP-0683 - Appleby to Brough (Warcop) (A66 Scheme 6)"/>
              <i n="[Table1_17].[15-Site/Project].&amp;[MP-0683 - M6 Junction 40 Improvements (A66 Scheme 1)]" c="MP-0683 - M6 Junction 40 Improvements (A66 Scheme 1)"/>
              <i n="[Table1_17].[15-Site/Project].&amp;[MP-0686 - A1(M) Junction 53 (Scotch Corner) Improvements (A66 Scheme 11)]" c="MP-0686 - A1(M) Junction 53 (Scotch Corner) Improvements (A66 Scheme 11)"/>
              <i n="[Table1_17].[15-Site/Project].&amp;[MP-0923 - NEAR M20 J3-5]" c="MP-0923 - NEAR M20 J3-5"/>
              <i n="[Table1_17].[15-Site/Project].&amp;[National Traffic Operations Centre]" c="National Traffic Operations Centre"/>
              <i n="[Table1_17].[15-Site/Project].&amp;[Newport Pagnell Depot]" c="Newport Pagnell Depot"/>
              <i n="[Table1_17].[15-Site/Project].&amp;[Newton-Le-Willows ROC]" c="Newton-Le-Willows ROC"/>
              <i n="[Table1_17].[15-Site/Project].&amp;[North East Tech Mac Contract]" c="North East Tech Mac Contract"/>
              <i n="[Table1_17].[15-Site/Project].&amp;[NR-0503 - Stopped Vehicle Detection (SVD)]" c="NR-0503 - Stopped Vehicle Detection (SVD)"/>
              <i n="[Table1_17].[15-Site/Project].&amp;[NR-0503 Stop Vehicle Detection (SVD)]" c="NR-0503 Stop Vehicle Detection (SVD)"/>
              <i n="[Table1_17].[15-Site/Project].&amp;[NR-0510 - DHS to ALR]" c="NR-0510 - DHS to ALR"/>
              <i n="[Table1_17].[15-Site/Project].&amp;[NR-0510 Dynamic Hard Shoulder (DHS to ALR)]" c="NR-0510 Dynamic Hard Shoulder (DHS to ALR)"/>
              <i n="[Table1_17].[15-Site/Project].&amp;[NRTS - National Roads Telecommunications Services]" c="NRTS - National Roads Telecommunications Services"/>
              <i n="[Table1_17].[15-Site/Project].&amp;[NTOC - Birmingham]" c="NTOC - Birmingham"/>
              <i n="[Table1_17].[15-Site/Project].&amp;[Oldbury]" c="Oldbury"/>
              <i n="[Table1_17].[15-Site/Project].&amp;[Pavements - One &amp; Two]" c="Pavements - One &amp; Two"/>
              <i n="[Table1_17].[15-Site/Project].&amp;[Pavements - Seven]" c="Pavements - Seven"/>
              <i n="[Table1_17].[15-Site/Project].&amp;[Pavements - Twelve]" c="Pavements - Twelve"/>
              <i n="[Table1_17].[15-Site/Project].&amp;[Penrith Newlands]" c="Penrith Newlands"/>
              <i n="[Table1_17].[15-Site/Project].&amp;[Perry Barr Depot, Birmingham]" c="Perry Barr Depot, Birmingham"/>
              <i n="[Table1_17].[15-Site/Project].&amp;[Polegate Depot]" c="Polegate Depot"/>
              <i n="[Table1_17].[15-Site/Project].&amp;[Pridhamsleigh Outstation]" c="Pridhamsleigh Outstation"/>
              <i n="[Table1_17].[15-Site/Project].&amp;[Quinton Outstation]" c="Quinton Outstation"/>
              <i n="[Table1_17].[15-Site/Project].&amp;[RCC  - North East (Wakefield)]" c="RCC  - North East (Wakefield)"/>
              <i n="[Table1_17].[15-Site/Project].&amp;[RCC  - North West (Rob Lane)]" c="RCC  - North West (Rob Lane)"/>
              <i n="[Table1_17].[15-Site/Project].&amp;[RCC  - South East (Godstone)]" c="RCC  - South East (Godstone)"/>
              <i n="[Table1_17].[15-Site/Project].&amp;[RCC  - South West (Brunel House)]" c="RCC  - South West (Brunel House)"/>
              <i n="[Table1_17].[15-Site/Project].&amp;[RCC  - South West (St Brendans Court)]" c="RCC  - South West (St Brendans Court)"/>
              <i n="[Table1_17].[15-Site/Project].&amp;[RCC  - West Midlands (Quinton)]" c="RCC  - West Midlands (Quinton)"/>
              <i n="[Table1_17].[15-Site/Project].&amp;[Redflex (HADECS3)]" c="Redflex (HADECS3)"/>
              <i n="[Table1_17].[15-Site/Project].&amp;[Rob Lane Outstation]" c="Rob Lane Outstation"/>
              <i n="[Table1_17].[15-Site/Project].&amp;[Rogiet Toll Plaza]" c="Rogiet Toll Plaza"/>
              <i n="[Table1_17].[15-Site/Project].&amp;[RTMC - M25 Regional Technology Contract]" c="RTMC - M25 Regional Technology Contract"/>
              <i n="[Table1_17].[15-Site/Project].&amp;[RTMC: East Regional Technology Contract]" c="RTMC: East Regional Technology Contract"/>
              <i n="[Table1_17].[15-Site/Project].&amp;[RTMC: M25 Regional Technology Contract]" c="RTMC: M25 Regional Technology Contract"/>
              <i n="[Table1_17].[15-Site/Project].&amp;[RTMC: Midlands Regional Technology Contract]" c="RTMC: Midlands Regional Technology Contract"/>
              <i n="[Table1_17].[15-Site/Project].&amp;[RTMC: North West Regional Technology Contract]" c="RTMC: North West Regional Technology Contract"/>
              <i n="[Table1_17].[15-Site/Project].&amp;[RTMC: South East Regional Technology]" c="RTMC: South East Regional Technology"/>
              <i n="[Table1_17].[15-Site/Project].&amp;[RTMC: South West Regional Technology Contract]" c="RTMC: South West Regional Technology Contract"/>
              <i n="[Table1_17].[15-Site/Project].&amp;[Sandy Depot]" c="Sandy Depot"/>
              <i n="[Table1_17].[15-Site/Project].&amp;[Second Crossing Maintenance Unit HE]" c="Second Crossing Maintenance Unit HE"/>
              <i n="[Table1_17].[15-Site/Project].&amp;[Severn Second Crossing Maintenance Unit HE]" c="Severn Second Crossing Maintenance Unit HE"/>
              <i n="[Table1_17].[15-Site/Project].&amp;[Shepshed Outstation]" c="Shepshed Outstation"/>
              <i n="[Table1_17].[15-Site/Project].&amp;[South Mimms Outstation]" c="South Mimms Outstation"/>
              <i n="[Table1_17].[15-Site/Project].&amp;[South Mimms ROC]" c="South Mimms ROC"/>
              <i n="[Table1_17].[15-Site/Project].&amp;[Sowton Depot]" c="Sowton Depot"/>
              <i n="[Table1_17].[15-Site/Project].&amp;[Spooner Row Depot]" c="Spooner Row Depot"/>
              <i n="[Table1_17].[15-Site/Project].&amp;[Sprotborough Outstation]" c="Sprotborough Outstation"/>
              <i n="[Table1_17].[15-Site/Project].&amp;[Stafford Park Depot]" c="Stafford Park Depot"/>
              <i n="[Table1_17].[15-Site/Project].&amp;[Stanton St Quinton Outstation]" c="Stanton St Quinton Outstation"/>
              <i n="[Table1_17].[15-Site/Project].&amp;[Stirling House]" c="Stirling House"/>
              <i n="[Table1_17].[15-Site/Project].&amp;[Strensham Depot]" c="Strensham Depot"/>
              <i n="[Table1_17].[15-Site/Project].&amp;[Strensham Outstation]" c="Strensham Outstation"/>
              <i n="[Table1_17].[15-Site/Project].&amp;[Tingley Outstation]" c="Tingley Outstation"/>
              <i n="[Table1_17].[15-Site/Project].&amp;[Toddington Depot]" c="Toddington Depot"/>
              <i n="[Table1_17].[15-Site/Project].&amp;[Watford Gap Outstation]" c="Watford Gap Outstation"/>
              <i n="[Table1_17].[15-Site/Project].&amp;[Weatherhill Outstation]" c="Weatherhill Outstation"/>
              <i n="[Table1_17].[15-Site/Project].&amp;[West Cowick Outstation]" c="West Cowick Outstation"/>
              <i n="[Table1_17].[15-Site/Project].&amp;[West Midlands Outstation]" c="West Midlands Outstation"/>
              <i n="[Table1_17].[15-Site/Project].&amp;[Westhoughton Depot]" c="Westhoughton Depot"/>
              <i n="[Table1_17].[15-Site/Project].&amp;[Whittlesford Depot]" c="Whittlesford Depot"/>
              <i n="[Table1_17].[15-Site/Project].&amp;[Whittlesford Outstation]" c="Whittlesford Outstation"/>
              <i n="[Table1_17].[15-Site/Project].&amp;[Woodlands]" c="Woodlands"/>
            </range>
          </ranges>
        </level>
      </levels>
      <selections count="1">
        <selection n="[Table1_17].[15-Site/Project].&amp;[MP-0453 - M1 J10-1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08_Time_Period2" xr10:uid="{34AC3C3C-35BB-409C-98DC-22D711468F80}" sourceName="[Table1_17].[08-Time Period]">
  <pivotTables>
    <pivotTable tabId="70" name="PivotTable2"/>
  </pivotTables>
  <data>
    <olap pivotCacheId="1884536569">
      <levels count="2">
        <level uniqueName="[Table1_17].[08-Time Period].[(All)]" sourceCaption="(All)" count="0"/>
        <level uniqueName="[Table1_17].[08-Time Period].[08-Time Period]" sourceCaption="08-Time Period" count="9">
          <ranges>
            <range startItem="0">
              <i n="[Table1_17].[08-Time Period].&amp;[Day - Q1 (06:00 - 08:59)]" c="Day - Q1 (06:00 - 08:59)"/>
              <i n="[Table1_17].[08-Time Period].&amp;[Day - Q2 (09:00 - 11:59)]" c="Day - Q2 (09:00 - 11:59)"/>
              <i n="[Table1_17].[08-Time Period].&amp;[Day - Q3 (12:00 - 14:59)]" c="Day - Q3 (12:00 - 14:59)"/>
              <i n="[Table1_17].[08-Time Period].&amp;[Day - Q4 (15:00 - 17:59)]" c="Day - Q4 (15:00 - 17:59)"/>
              <i n="[Table1_17].[08-Time Period].&amp;[Night - Q1 (18:00 - 20:59)]" c="Night - Q1 (18:00 - 20:59)"/>
              <i n="[Table1_17].[08-Time Period].&amp;[Night - Q2 (21:00 - 23:59)]" c="Night - Q2 (21:00 - 23:59)"/>
              <i n="[Table1_17].[08-Time Period].&amp;[Night - Q3 (00:00 - 02:59)]" c="Night - Q3 (00:00 - 02:59)"/>
              <i n="[Table1_17].[08-Time Period].&amp;[Night - Q4 (03:00 - 05:59)]" c="Night - Q4 (03:00 - 05:59)"/>
              <i n="[Table1_17].[08-Time Period].&amp;[Not Recorded]" c="Not Recorded" nd="1"/>
            </range>
          </ranges>
        </level>
      </levels>
      <selections count="1">
        <selection n="[Table1_17].[08-Time Perio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0_Directorate2" xr10:uid="{51E4F379-018B-4B65-BF19-43D786AADC43}" sourceName="[Table1_17].[10-Directorate]">
  <pivotTables>
    <pivotTable tabId="70" name="PivotTable2"/>
  </pivotTables>
  <data>
    <olap pivotCacheId="1884536569">
      <levels count="2">
        <level uniqueName="[Table1_17].[10-Directorate].[(All)]" sourceCaption="(All)" count="0"/>
        <level uniqueName="[Table1_17].[10-Directorate].[10-Directorate]" sourceCaption="10-Directorate" count="4">
          <ranges>
            <range startItem="0">
              <i n="[Table1_17].[10-Directorate].&amp;[Major Projects]" c="Major Projects"/>
              <i n="[Table1_17].[10-Directorate].&amp;[Operations]" c="Operations"/>
              <i n="[Table1_17].[10-Directorate].&amp;[Outstations &amp; ROCs]" c="Outstations &amp; ROCs"/>
              <i n="[Table1_17].[10-Directorate].&amp;[NH Offices &amp; Depots]" c="NH Offices &amp; Depots" nd="1"/>
            </range>
          </ranges>
        </level>
      </levels>
      <selections count="1">
        <selection n="[Table1_17].[10-Directorat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1_Region2" xr10:uid="{DF55EC9E-93BB-4FEE-827D-6A43F16BE63B}" sourceName="[Table1_17].[11-Region]">
  <pivotTables>
    <pivotTable tabId="70" name="PivotTable2"/>
  </pivotTables>
  <data>
    <olap pivotCacheId="1884536569">
      <levels count="2">
        <level uniqueName="[Table1_17].[11-Region].[(All)]" sourceCaption="(All)" count="0"/>
        <level uniqueName="[Table1_17].[11-Region].[11-Region]" sourceCaption="11-Region" count="28">
          <ranges>
            <range startItem="0">
              <i n="[Table1_17].[11-Region].&amp;[East - Major Projects]" c="East - Major Projects"/>
              <i n="[Table1_17].[11-Region].&amp;[East - Operations]" c="East - Operations"/>
              <i n="[Table1_17].[11-Region].&amp;[East - Outstations &amp; ROCs]" c="East - Outstations &amp; ROCs"/>
              <i n="[Table1_17].[11-Region].&amp;[Midlands - Major Projects]" c="Midlands - Major Projects"/>
              <i n="[Table1_17].[11-Region].&amp;[Midlands - Operations]" c="Midlands - Operations"/>
              <i n="[Table1_17].[11-Region].&amp;[North West - Major Projects]" c="North West - Major Projects"/>
              <i n="[Table1_17].[11-Region].&amp;[North West - Operations]" c="North West - Operations"/>
              <i n="[Table1_17].[11-Region].&amp;[North West - Outstations &amp; ROCs]" c="North West - Outstations &amp; ROCs"/>
              <i n="[Table1_17].[11-Region].&amp;[South East - Major Projects]" c="South East - Major Projects"/>
              <i n="[Table1_17].[11-Region].&amp;[South East - Operations]" c="South East - Operations"/>
              <i n="[Table1_17].[11-Region].&amp;[South West - Operations]" c="South West - Operations"/>
              <i n="[Table1_17].[11-Region].&amp;[South West - Outstations &amp; ROCs]" c="South West - Outstations &amp; ROCs"/>
              <i n="[Table1_17].[11-Region].&amp;[Yorkshire &amp; North East - Major Projects]" c="Yorkshire &amp; North East - Major Projects"/>
              <i n="[Table1_17].[11-Region].&amp;[Yorkshire &amp; North East - Operations]" c="Yorkshire &amp; North East - Operations"/>
              <i n="[Table1_17].[11-Region].&amp;[Yorkshire &amp; North East - Outstations &amp; ROCs]" c="Yorkshire &amp; North East - Outstations &amp; ROCs"/>
              <i n="[Table1_17].[11-Region].&amp;[East - NH Offices &amp; Depots]" c="East - NH Offices &amp; Depots" nd="1"/>
              <i n="[Table1_17].[11-Region].&amp;[East Midlands - NH Offices &amp; Depots]" c="East Midlands - NH Offices &amp; Depots" nd="1"/>
              <i n="[Table1_17].[11-Region].&amp;[East Midlands - Outstations &amp; ROCs]" c="East Midlands - Outstations &amp; ROCs" nd="1"/>
              <i n="[Table1_17].[11-Region].&amp;[National - Major Projects]" c="National - Major Projects" nd="1"/>
              <i n="[Table1_17].[11-Region].&amp;[North West - NH Offices &amp; Depots]" c="North West - NH Offices &amp; Depots" nd="1"/>
              <i n="[Table1_17].[11-Region].&amp;[Not populated]" c="Not populated" nd="1"/>
              <i n="[Table1_17].[11-Region].&amp;[South East - NH Offices &amp; Depots]" c="South East - NH Offices &amp; Depots" nd="1"/>
              <i n="[Table1_17].[11-Region].&amp;[South East - Outstations &amp; ROCs]" c="South East - Outstations &amp; ROCs" nd="1"/>
              <i n="[Table1_17].[11-Region].&amp;[South West - Major Projects]" c="South West - Major Projects" nd="1"/>
              <i n="[Table1_17].[11-Region].&amp;[South West - NH Offices &amp; Depots]" c="South West - NH Offices &amp; Depots" nd="1"/>
              <i n="[Table1_17].[11-Region].&amp;[West Midlands - NH Offices &amp; Depots]" c="West Midlands - NH Offices &amp; Depots" nd="1"/>
              <i n="[Table1_17].[11-Region].&amp;[West Midlands - Outstations &amp; ROCs]" c="West Midlands - Outstations &amp; ROCs" nd="1"/>
              <i n="[Table1_17].[11-Region].&amp;[Yorkshire &amp; North East - NH Offices &amp; Depots]" c="Yorkshire &amp; North East - NH Offices &amp; Depots" nd="1"/>
            </range>
          </ranges>
        </level>
      </levels>
      <selections count="1">
        <selection n="[Table1_17].[11-Regi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2_Programme2" xr10:uid="{BB5D6930-F2DC-4F50-BD83-D05EF144FB93}" sourceName="[Table1_17].[12-Programme]">
  <pivotTables>
    <pivotTable tabId="70" name="PivotTable2"/>
  </pivotTables>
  <data>
    <olap pivotCacheId="1884536569">
      <levels count="2">
        <level uniqueName="[Table1_17].[12-Programme].[(All)]" sourceCaption="(All)" count="0"/>
        <level uniqueName="[Table1_17].[12-Programme].[12-Programme]" sourceCaption="12-Programme" count="65">
          <ranges>
            <range startItem="0">
              <i n="[Table1_17].[12-Programme].&amp;[East - Area Contracts]" c="East - Area Contracts"/>
              <i n="[Table1_17].[12-Programme].&amp;[East - CIP]" c="East - CIP"/>
              <i n="[Table1_17].[12-Programme].&amp;[East - DBFO]" c="East - DBFO"/>
              <i n="[Table1_17].[12-Programme].&amp;[East - Outstations]" c="East - Outstations"/>
              <i n="[Table1_17].[12-Programme].&amp;[East - RIP]" c="East - RIP"/>
              <i n="[Table1_17].[12-Programme].&amp;[East - SMP]" c="East - SMP"/>
              <i n="[Table1_17].[12-Programme].&amp;[Midlands - Area Contracts]" c="Midlands - Area Contracts"/>
              <i n="[Table1_17].[12-Programme].&amp;[Midlands - Asset Delivery]" c="Midlands - Asset Delivery"/>
              <i n="[Table1_17].[12-Programme].&amp;[Midlands - Category Management]" c="Midlands - Category Management"/>
              <i n="[Table1_17].[12-Programme].&amp;[Midlands - RIP]" c="Midlands - RIP"/>
              <i n="[Table1_17].[12-Programme].&amp;[Midlands - SMP]" c="Midlands - SMP"/>
              <i n="[Table1_17].[12-Programme].&amp;[North West - Area Contracts]" c="North West - Area Contracts"/>
              <i n="[Table1_17].[12-Programme].&amp;[North West - Asset Delivery]" c="North West - Asset Delivery"/>
              <i n="[Table1_17].[12-Programme].&amp;[North West - Outstations]" c="North West - Outstations"/>
              <i n="[Table1_17].[12-Programme].&amp;[North West - RIP]" c="North West - RIP"/>
              <i n="[Table1_17].[12-Programme].&amp;[North West - SMP]" c="North West - SMP"/>
              <i n="[Table1_17].[12-Programme].&amp;[South East - Area Contracts]" c="South East - Area Contracts"/>
              <i n="[Table1_17].[12-Programme].&amp;[South East - Asset Delivery]" c="South East - Asset Delivery"/>
              <i n="[Table1_17].[12-Programme].&amp;[South East - Category Management]" c="South East - Category Management"/>
              <i n="[Table1_17].[12-Programme].&amp;[South East - DBFO]" c="South East - DBFO"/>
              <i n="[Table1_17].[12-Programme].&amp;[South East - RIP]" c="South East - RIP"/>
              <i n="[Table1_17].[12-Programme].&amp;[South East - Technical Surveys &amp; Testing]" c="South East - Technical Surveys &amp; Testing"/>
              <i n="[Table1_17].[12-Programme].&amp;[South West - Area Contracts]" c="South West - Area Contracts"/>
              <i n="[Table1_17].[12-Programme].&amp;[South West - Asset Delivery]" c="South West - Asset Delivery"/>
              <i n="[Table1_17].[12-Programme].&amp;[South West - Outstations]" c="South West - Outstations"/>
              <i n="[Table1_17].[12-Programme].&amp;[Yorkshire &amp; North East - Area Contracts]" c="Yorkshire &amp; North East - Area Contracts"/>
              <i n="[Table1_17].[12-Programme].&amp;[Yorkshire &amp; North East - Asset Delivery]" c="Yorkshire &amp; North East - Asset Delivery"/>
              <i n="[Table1_17].[12-Programme].&amp;[Yorkshire &amp; North East - Outstations]" c="Yorkshire &amp; North East - Outstations"/>
              <i n="[Table1_17].[12-Programme].&amp;[Yorkshire &amp; North East - RIP]" c="Yorkshire &amp; North East - RIP"/>
              <i n="[Table1_17].[12-Programme].&amp;[Yorkshire &amp; North East - SMP]" c="Yorkshire &amp; North East - SMP"/>
              <i n="[Table1_17].[12-Programme].&amp;[East - Asset Delivery]" c="East - Asset Delivery" nd="1"/>
              <i n="[Table1_17].[12-Programme].&amp;[East - Depots]" c="East - Depots" nd="1"/>
              <i n="[Table1_17].[12-Programme].&amp;[East - Offices]" c="East - Offices" nd="1"/>
              <i n="[Table1_17].[12-Programme].&amp;[East - ROCs]" c="East - ROCs" nd="1"/>
              <i n="[Table1_17].[12-Programme].&amp;[East Midlands - Offices]" c="East Midlands - Offices" nd="1"/>
              <i n="[Table1_17].[12-Programme].&amp;[East Midlands - Outstations]" c="East Midlands - Outstations" nd="1"/>
              <i n="[Table1_17].[12-Programme].&amp;[East Midlands - ROCs]" c="East Midlands - ROCs" nd="1"/>
              <i n="[Table1_17].[12-Programme].&amp;[Midlands - DBFO]" c="Midlands - DBFO" nd="1"/>
              <i n="[Table1_17].[12-Programme].&amp;[Midlands - OD-CDF]" c="Midlands - OD-CDF" nd="1"/>
              <i n="[Table1_17].[12-Programme].&amp;[National - SMP]" c="National - SMP" nd="1"/>
              <i n="[Table1_17].[12-Programme].&amp;[North West - Offices]" c="North West - Offices" nd="1"/>
              <i n="[Table1_17].[12-Programme].&amp;[North West - ROCs]" c="North West - ROCs" nd="1"/>
              <i n="[Table1_17].[12-Programme].&amp;[Not populated]" c="Not populated" nd="1"/>
              <i n="[Table1_17].[12-Programme].&amp;[South East - Asset Support Contract]" c="South East - Asset Support Contract" nd="1"/>
              <i n="[Table1_17].[12-Programme].&amp;[South East - Depots]" c="South East - Depots" nd="1"/>
              <i n="[Table1_17].[12-Programme].&amp;[South East - Offices]" c="South East - Offices" nd="1"/>
              <i n="[Table1_17].[12-Programme].&amp;[South East - Outstations]" c="South East - Outstations" nd="1"/>
              <i n="[Table1_17].[12-Programme].&amp;[South East - Roadside Technology Maintenance Contract]" c="South East - Roadside Technology Maintenance Contract" nd="1"/>
              <i n="[Table1_17].[12-Programme].&amp;[South East - ROCs]" c="South East - ROCs" nd="1"/>
              <i n="[Table1_17].[12-Programme].&amp;[South East - SMP]" c="South East - SMP" nd="1"/>
              <i n="[Table1_17].[12-Programme].&amp;[South West - Category Management]" c="South West - Category Management" nd="1"/>
              <i n="[Table1_17].[12-Programme].&amp;[South West - DBFO]" c="South West - DBFO" nd="1"/>
              <i n="[Table1_17].[12-Programme].&amp;[South West - Depots]" c="South West - Depots" nd="1"/>
              <i n="[Table1_17].[12-Programme].&amp;[South West - Offices]" c="South West - Offices" nd="1"/>
              <i n="[Table1_17].[12-Programme].&amp;[South West - RIP]" c="South West - RIP" nd="1"/>
              <i n="[Table1_17].[12-Programme].&amp;[South West - ROCs]" c="South West - ROCs" nd="1"/>
              <i n="[Table1_17].[12-Programme].&amp;[South West - SMP]" c="South West - SMP" nd="1"/>
              <i n="[Table1_17].[12-Programme].&amp;[West Midlands - Depots]" c="West Midlands - Depots" nd="1"/>
              <i n="[Table1_17].[12-Programme].&amp;[West Midlands - Offices]" c="West Midlands - Offices" nd="1"/>
              <i n="[Table1_17].[12-Programme].&amp;[West Midlands - Outstations]" c="West Midlands - Outstations" nd="1"/>
              <i n="[Table1_17].[12-Programme].&amp;[Yorkshire &amp; North East - Category Management]" c="Yorkshire &amp; North East - Category Management" nd="1"/>
              <i n="[Table1_17].[12-Programme].&amp;[Yorkshire &amp; North East - CIP]" c="Yorkshire &amp; North East - CIP" nd="1"/>
              <i n="[Table1_17].[12-Programme].&amp;[Yorkshire &amp; North East - DBFO]" c="Yorkshire &amp; North East - DBFO" nd="1"/>
              <i n="[Table1_17].[12-Programme].&amp;[Yorkshire &amp; North East - Offices]" c="Yorkshire &amp; North East - Offices" nd="1"/>
              <i n="[Table1_17].[12-Programme].&amp;[Yorkshire &amp; North East - ROCs]" c="Yorkshire &amp; North East - ROCs" nd="1"/>
            </range>
          </ranges>
        </level>
      </levels>
      <selections count="1">
        <selection n="[Table1_17].[12-Programm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5_Site_Project2" xr10:uid="{895BBB2E-5990-4AF1-A6C2-C3496440297A}" sourceName="[Table1_17].[15-Site/Project]">
  <pivotTables>
    <pivotTable tabId="70" name="PivotTable2"/>
  </pivotTables>
  <data>
    <olap pivotCacheId="1884536569">
      <levels count="2">
        <level uniqueName="[Table1_17].[15-Site/Project].[(All)]" sourceCaption="(All)" count="0"/>
        <level uniqueName="[Table1_17].[15-Site/Project].[15-Site/Project]" sourceCaption="15-Site/Project" count="274">
          <ranges>
            <range startItem="0">
              <i n="[Table1_17].[15-Site/Project].&amp;[AD - Construction - Twelve]" c="AD - Construction - Twelve"/>
              <i n="[Table1_17].[15-Site/Project].&amp;[AD - M&amp;R - Four]" c="AD - M&amp;R - Four"/>
              <i n="[Table1_17].[15-Site/Project].&amp;[AD - M&amp;R - One]" c="AD - M&amp;R - One"/>
              <i n="[Table1_17].[15-Site/Project].&amp;[AD - M&amp;R - Seven]" c="AD - M&amp;R - Seven"/>
              <i n="[Table1_17].[15-Site/Project].&amp;[AD - M&amp;R - Ten]" c="AD - M&amp;R - Ten"/>
              <i n="[Table1_17].[15-Site/Project].&amp;[AD - M&amp;R - Twelve]" c="AD - M&amp;R - Twelve"/>
              <i n="[Table1_17].[15-Site/Project].&amp;[Area 1 &amp; 2]" c="Area 1 &amp; 2"/>
              <i n="[Table1_17].[15-Site/Project].&amp;[Area 10]" c="Area 10"/>
              <i n="[Table1_17].[15-Site/Project].&amp;[Area 12]" c="Area 12"/>
              <i n="[Table1_17].[15-Site/Project].&amp;[Area 13]" c="Area 13"/>
              <i n="[Table1_17].[15-Site/Project].&amp;[Area 14]" c="Area 14"/>
              <i n="[Table1_17].[15-Site/Project].&amp;[Area 3]" c="Area 3"/>
              <i n="[Table1_17].[15-Site/Project].&amp;[Area 4]" c="Area 4"/>
              <i n="[Table1_17].[15-Site/Project].&amp;[Area 6 &amp; 8]" c="Area 6 &amp; 8"/>
              <i n="[Table1_17].[15-Site/Project].&amp;[Area 7]" c="Area 7"/>
              <i n="[Table1_17].[15-Site/Project].&amp;[Area 9]" c="Area 9"/>
              <i n="[Table1_17].[15-Site/Project].&amp;[Barton Outstation]" c="Barton Outstation"/>
              <i n="[Table1_17].[15-Site/Project].&amp;[Chelston Outstation]" c="Chelston Outstation"/>
              <i n="[Table1_17].[15-Site/Project].&amp;[DBFO - M25 (Area 5)]" c="DBFO - M25 (Area 5)"/>
              <i n="[Table1_17].[15-Site/Project].&amp;[DBFO - M40 J1-15 Denham to Warwick (area 30)]" c="DBFO - M40 J1-15 Denham to Warwick (area 30)"/>
              <i n="[Table1_17].[15-Site/Project].&amp;[MP-0116 - A63 Castle Street - RIP]" c="MP-0116 - A63 Castle Street - RIP"/>
              <i n="[Table1_17].[15-Site/Project].&amp;[MP-0164 - M6 J21A to 26 - SMA]" c="MP-0164 - M6 J21A to 26 - SMA"/>
              <i n="[Table1_17].[15-Site/Project].&amp;[MP-0212 - A1 Birtley to Coal House Widening - RDP]" c="MP-0212 - A1 Birtley to Coal House Widening - RDP"/>
              <i n="[Table1_17].[15-Site/Project].&amp;[MP-0214 - M621 Junction 1-7 Improvements - RDP]" c="MP-0214 - M621 Junction 1-7 Improvements - RDP"/>
              <i n="[Table1_17].[15-Site/Project].&amp;[MP-0234 - M6 J10 Improvement - RIP]" c="MP-0234 - M6 J10 Improvement - RIP"/>
              <i n="[Table1_17].[15-Site/Project].&amp;[MP-0235 - M42 Junction 6 - RDP]" c="MP-0235 - M42 Junction 6 - RDP"/>
              <i n="[Table1_17].[15-Site/Project].&amp;[MP-0245 - A47 Wansford to Sutton - RDP]" c="MP-0245 - A47 Wansford to Sutton - RDP"/>
              <i n="[Table1_17].[15-Site/Project].&amp;[MP-0246 - A428 Black Cat to Caxton Gibbet - CIP]" c="MP-0246 - A428 Black Cat to Caxton Gibbet - CIP"/>
              <i n="[Table1_17].[15-Site/Project].&amp;[MP-0273 - M25 J10/A3 Wisley Interchange - RDP]" c="MP-0273 - M25 J10/A3 Wisley Interchange - RDP"/>
              <i n="[Table1_17].[15-Site/Project].&amp;[MP-0280 - M40/M42 Interchange Smart Motorways - SMA]" c="MP-0280 - M40/M42 Interchange Smart Motorways - SMA"/>
              <i n="[Table1_17].[15-Site/Project].&amp;[MP-0451 - M6 J5-8]" c="MP-0451 - M6 J5-8"/>
              <i n="[Table1_17].[15-Site/Project].&amp;[MP-0453 - M1 J10-13]" c="MP-0453 - M1 J10-13"/>
              <i n="[Table1_17].[15-Site/Project].&amp;[MP-0467 - M6 Lune Gorge Structures (Pre Stage 3)]" c="MP-0467 - M6 Lune Gorge Structures (Pre Stage 3)"/>
              <i n="[Table1_17].[15-Site/Project].&amp;[MP-0467 - M6 Lune Gorge Structures Improvement]" c="MP-0467 - M6 Lune Gorge Structures Improvement"/>
              <i n="[Table1_17].[15-Site/Project].&amp;[MP-0699 - NEAR M1 J32-35]" c="MP-0699 - NEAR M1 J32-35"/>
              <i n="[Table1_17].[15-Site/Project].&amp;[MP-0918 - NEAR M5 J4a-6]" c="MP-0918 - NEAR M5 J4a-6"/>
              <i n="[Table1_17].[15-Site/Project].&amp;[MP-0920 - NEAR M1 J19-16]" c="MP-0920 - NEAR M1 J19-16"/>
              <i n="[Table1_17].[15-Site/Project].&amp;[Pavements - Four]" c="Pavements - Four"/>
              <i n="[Table1_17].[15-Site/Project].&amp;[Pavements - Nine]" c="Pavements - Nine"/>
              <i n="[Table1_17].[15-Site/Project].&amp;[Samlesbury Outstation]" c="Samlesbury Outstation"/>
              <i n="[Table1_17].[15-Site/Project].&amp;[Toddington Outstation]" c="Toddington Outstation"/>
              <i n="[Table1_17].[15-Site/Project].&amp;[TST - TST(N) - Four]" c="TST - TST(N) - Four"/>
              <i n="[Table1_17].[15-Site/Project].&amp;[3 Piccadilly Place, Manchester]" c="3 Piccadilly Place, Manchester" nd="1"/>
              <i n="[Table1_17].[15-Site/Project].&amp;[AD - Construction - Eight]" c="AD - Construction - Eight" nd="1"/>
              <i n="[Table1_17].[15-Site/Project].&amp;[AD - Construction - Four]" c="AD - Construction - Four" nd="1"/>
              <i n="[Table1_17].[15-Site/Project].&amp;[AD - Construction - Fourteen]" c="AD - Construction - Fourteen" nd="1"/>
              <i n="[Table1_17].[15-Site/Project].&amp;[AD - Construction - One]" c="AD - Construction - One" nd="1"/>
              <i n="[Table1_17].[15-Site/Project].&amp;[AD - Construction - Seven]" c="AD - Construction - Seven" nd="1"/>
              <i n="[Table1_17].[15-Site/Project].&amp;[AD - Construction - Ten]" c="AD - Construction - Ten" nd="1"/>
              <i n="[Table1_17].[15-Site/Project].&amp;[AD - Construction - Thirteen]" c="AD - Construction - Thirteen" nd="1"/>
              <i n="[Table1_17].[15-Site/Project].&amp;[AD - Design - Seven]" c="AD - Design - Seven" nd="1"/>
              <i n="[Table1_17].[15-Site/Project].&amp;[AD - M&amp;R - Eight]" c="AD - M&amp;R - Eight" nd="1"/>
              <i n="[Table1_17].[15-Site/Project].&amp;[AD - M&amp;R - Fourteen]" c="AD - M&amp;R - Fourteen" nd="1"/>
              <i n="[Table1_17].[15-Site/Project].&amp;[AD - SBIM - One]" c="AD - SBIM - One" nd="1"/>
              <i n="[Table1_17].[15-Site/Project].&amp;[Almondsbury Outstation]" c="Almondsbury Outstation" nd="1"/>
              <i n="[Table1_17].[15-Site/Project].&amp;[Ansty Outstation]" c="Ansty Outstation" nd="1"/>
              <i n="[Table1_17].[15-Site/Project].&amp;[Ardleigh Depot]" c="Ardleigh Depot" nd="1"/>
              <i n="[Table1_17].[15-Site/Project].&amp;[Area 10 (BBMM - ASC)]" c="Area 10 (BBMM - ASC)" nd="1"/>
              <i n="[Table1_17].[15-Site/Project].&amp;[Area 12 (AOne+ - ASC)]" c="Area 12 (AOne+ - ASC)" nd="1"/>
              <i n="[Table1_17].[15-Site/Project].&amp;[Area 13 (NWAD)]" c="Area 13 (NWAD)" nd="1"/>
              <i n="[Table1_17].[15-Site/Project].&amp;[Area 14 (NEAD)]" c="Area 14 (NEAD)" nd="1"/>
              <i n="[Table1_17].[15-Site/Project].&amp;[Area 3 (Kier - ASC)]" c="Area 3 (Kier - ASC)" nd="1"/>
              <i n="[Table1_17].[15-Site/Project].&amp;[Area 4 (AOne+ - ASC)]" c="Area 4 (AOne+ - ASC)" nd="1"/>
              <i n="[Table1_17].[15-Site/Project].&amp;[Area 6 (Kier - ASC)]" c="Area 6 (Kier - ASC)" nd="1"/>
              <i n="[Table1_17].[15-Site/Project].&amp;[Area 7 (EMAD)]" c="Area 7 (EMAD)" nd="1"/>
              <i n="[Table1_17].[15-Site/Project].&amp;[Area 8 (Kier - ASC)]" c="Area 8 (Kier - ASC)" nd="1"/>
              <i n="[Table1_17].[15-Site/Project].&amp;[Area 9 (Kier - ASC)]" c="Area 9 (Kier - ASC)" nd="1"/>
              <i n="[Table1_17].[15-Site/Project].&amp;[ASC &amp; PAD - Four]" c="ASC &amp; PAD - Four" nd="1"/>
              <i n="[Table1_17].[15-Site/Project].&amp;[Asset Delivery South West]" c="Asset Delivery South West" nd="1"/>
              <i n="[Table1_17].[15-Site/Project].&amp;[Atlantic House]" c="Atlantic House" nd="1"/>
              <i n="[Table1_17].[15-Site/Project].&amp;[Avonmouth ROC]" c="Avonmouth ROC" nd="1"/>
              <i n="[Table1_17].[15-Site/Project].&amp;[Basingstoke Viables]" c="Basingstoke Viables" nd="1"/>
              <i n="[Table1_17].[15-Site/Project].&amp;[Bedford Woodlands]" c="Bedford Woodlands" nd="1"/>
              <i n="[Table1_17].[15-Site/Project].&amp;[Bescot Depot, Walsall]" c="Bescot Depot, Walsall" nd="1"/>
              <i n="[Table1_17].[15-Site/Project].&amp;[Birchanger Depot]" c="Birchanger Depot" nd="1"/>
              <i n="[Table1_17].[15-Site/Project].&amp;[Breakspear Depot]" c="Breakspear Depot" nd="1"/>
              <i n="[Table1_17].[15-Site/Project].&amp;[Breakspear Highway Compound]" c="Breakspear Highway Compound" nd="1"/>
              <i n="[Table1_17].[15-Site/Project].&amp;[Bristol Brunel House]" c="Bristol Brunel House" nd="1"/>
              <i n="[Table1_17].[15-Site/Project].&amp;[Brunel House]" c="Brunel House" nd="1"/>
              <i n="[Table1_17].[15-Site/Project].&amp;[Building 1000, Cambridge]" c="Building 1000, Cambridge" nd="1"/>
              <i n="[Table1_17].[15-Site/Project].&amp;[Building 1000, Waterbeach]" c="Building 1000, Waterbeach" nd="1"/>
              <i n="[Table1_17].[15-Site/Project].&amp;[Calder Park ROC]" c="Calder Park ROC" nd="1"/>
              <i n="[Table1_17].[15-Site/Project].&amp;[Carville Outstation]" c="Carville Outstation" nd="1"/>
              <i n="[Table1_17].[15-Site/Project].&amp;[CDF OD East Package 1 (West) M1, A1 &amp; A5]" c="CDF OD East Package 1 (West) M1, A1 &amp; A5" nd="1"/>
              <i n="[Table1_17].[15-Site/Project].&amp;[CDF OD East Package 3 (East) A11, A14, A120 &amp; A12]" c="CDF OD East Package 3 (East) A11, A14, A120 &amp; A12" nd="1"/>
              <i n="[Table1_17].[15-Site/Project].&amp;[CDF OD East Package A M11]" c="CDF OD East Package A M11" nd="1"/>
              <i n="[Table1_17].[15-Site/Project].&amp;[Chieveley Outstation]" c="Chieveley Outstation" nd="1"/>
              <i n="[Table1_17].[15-Site/Project].&amp;[City Walk]" c="City Walk" nd="1"/>
              <i n="[Table1_17].[15-Site/Project].&amp;[Coldharbour Outstation]" c="Coldharbour Outstation" nd="1"/>
              <i n="[Table1_17].[15-Site/Project].&amp;[Darlington Great North House]" c="Darlington Great North House" nd="1"/>
              <i n="[Table1_17].[15-Site/Project].&amp;[Dartford South East Outstation]" c="Dartford South East Outstation" nd="1"/>
              <i n="[Table1_17].[15-Site/Project].&amp;[DBFO - A1 Darrington to Dishforth]" c="DBFO - A1 Darrington to Dishforth" nd="1"/>
              <i n="[Table1_17].[15-Site/Project].&amp;[DBFO - A1(M) Alconbury to Peterborough]" c="DBFO - A1(M) Alconbury to Peterborough" nd="1"/>
              <i n="[Table1_17].[15-Site/Project].&amp;[DBFO - A168 / A19 Dishforth to Tyne Tunnel]" c="DBFO - A168 / A19 Dishforth to Tyne Tunnel" nd="1"/>
              <i n="[Table1_17].[15-Site/Project].&amp;[DBFO - A30 / A35 Exeter to Bere Regis]" c="DBFO - A30 / A35 Exeter to Bere Regis" nd="1"/>
              <i n="[Table1_17].[15-Site/Project].&amp;[DBFO - A419 / A417 Swindon to Gloucester]" c="DBFO - A419 / A417 Swindon to Gloucester" nd="1"/>
              <i n="[Table1_17].[15-Site/Project].&amp;[DBFO - A50 / A564 Stoke to Derby]" c="DBFO - A50 / A564 Stoke to Derby" nd="1"/>
              <i n="[Table1_17].[15-Site/Project].&amp;[DBFO - A69 Carlisle to Newcastle]" c="DBFO - A69 Carlisle to Newcastle" nd="1"/>
              <i n="[Table1_17].[15-Site/Project].&amp;[DBFO - Area 5 (ConnectPlus)]" c="DBFO - Area 5 (ConnectPlus)" nd="1"/>
              <i n="[Table1_17].[15-Site/Project].&amp;[DBFO - M1 - A1 Link Road]" c="DBFO - M1 - A1 Link Road" nd="1"/>
              <i n="[Table1_17].[15-Site/Project].&amp;[Depot - Bamfurlong]" c="Depot - Bamfurlong" nd="1"/>
              <i n="[Table1_17].[15-Site/Project].&amp;[Doxey Depot]" c="Doxey Depot" nd="1"/>
              <i n="[Table1_17].[15-Site/Project].&amp;[East CDF (All Packages)]" c="East CDF (All Packages)" nd="1"/>
              <i n="[Table1_17].[15-Site/Project].&amp;[East Midlands ROC]" c="East Midlands ROC" nd="1"/>
              <i n="[Table1_17].[15-Site/Project].&amp;[Easton Lane Depot, Winchester]" c="Easton Lane Depot, Winchester" nd="1"/>
              <i n="[Table1_17].[15-Site/Project].&amp;[Easton Lane Outstation]" c="Easton Lane Outstation" nd="1"/>
              <i n="[Table1_17].[15-Site/Project].&amp;[Easton Outstation]" c="Easton Outstation" nd="1"/>
              <i n="[Table1_17].[15-Site/Project].&amp;[Edithmead Depot]" c="Edithmead Depot" nd="1"/>
              <i n="[Table1_17].[15-Site/Project].&amp;[Exeter Ash House]" c="Exeter Ash House" nd="1"/>
              <i n="[Table1_17].[15-Site/Project].&amp;[Falcon House]" c="Falcon House" nd="1"/>
              <i n="[Table1_17].[15-Site/Project].&amp;[Felley Outstation]" c="Felley Outstation" nd="1"/>
              <i n="[Table1_17].[15-Site/Project].&amp;[Godstone ROC]" c="Godstone ROC" nd="1"/>
              <i n="[Table1_17].[15-Site/Project].&amp;[Great North House]" c="Great North House" nd="1"/>
              <i n="[Table1_17].[15-Site/Project].&amp;[Heston East Outstation]" c="Heston East Outstation" nd="1"/>
              <i n="[Table1_17].[15-Site/Project].&amp;[Heston Outstation]" c="Heston Outstation" nd="1"/>
              <i n="[Table1_17].[15-Site/Project].&amp;[Heston South East Outstation]" c="Heston South East Outstation" nd="1"/>
              <i n="[Table1_17].[15-Site/Project].&amp;[Hilton Park Outstation]" c="Hilton Park Outstation" nd="1"/>
              <i n="[Table1_17].[15-Site/Project].&amp;[Hook Outstation]" c="Hook Outstation" nd="1"/>
              <i n="[Table1_17].[15-Site/Project].&amp;[Invicta Barracks Outstation]" c="Invicta Barracks Outstation" nd="1"/>
              <i n="[Table1_17].[15-Site/Project].&amp;[King's Lynn Depot]" c="King's Lynn Depot" nd="1"/>
              <i n="[Table1_17].[15-Site/Project].&amp;[Knutsford Outstation]" c="Knutsford Outstation" nd="1"/>
              <i n="[Table1_17].[15-Site/Project].&amp;[Longbridge Depot]" c="Longbridge Depot" nd="1"/>
              <i n="[Table1_17].[15-Site/Project].&amp;[Longbridge Outstation]" c="Longbridge Outstation" nd="1"/>
              <i n="[Table1_17].[15-Site/Project].&amp;[Lower Thames Crossing scheme (MP-0181)]" c="Lower Thames Crossing scheme (MP-0181)" nd="1"/>
              <i n="[Table1_17].[15-Site/Project].&amp;[Lowhurst Outstation]" c="Lowhurst Outstation" nd="1"/>
              <i n="[Table1_17].[15-Site/Project].&amp;[M20 Quick Moveable Barrier Project]" c="M20 Quick Moveable Barrier Project" nd="1"/>
              <i n="[Table1_17].[15-Site/Project].&amp;[M5 Oldbury Project]" c="M5 Oldbury Project" nd="1"/>
              <i n="[Table1_17].[15-Site/Project].&amp;[M62 J28 - J29 &amp; M1 J42 – M621 J7 Concrete Barrier Scheme]" c="M62 J28 - J29 &amp; M1 J42 – M621 J7 Concrete Barrier Scheme" nd="1"/>
              <i n="[Table1_17].[15-Site/Project].&amp;[Maidstone]" c="Maidstone" nd="1"/>
              <i n="[Table1_17].[15-Site/Project].&amp;[Mansfield Stirling House]" c="Mansfield Stirling House" nd="1"/>
              <i n="[Table1_17].[15-Site/Project].&amp;[Milness Outstation]" c="Milness Outstation" nd="1"/>
              <i n="[Table1_17].[15-Site/Project].&amp;[Milnrow Outstation]" c="Milnrow Outstation" nd="1"/>
              <i n="[Table1_17].[15-Site/Project].&amp;[Milton Common Outstation]" c="Milton Common Outstation" nd="1"/>
              <i n="[Table1_17].[15-Site/Project].&amp;[MP-0000 - A46 Farndon Access]" c="MP-0000 - A46 Farndon Access" nd="1"/>
              <i n="[Table1_17].[15-Site/Project].&amp;[MP-0000 - M27 J5-7 (Ops scheme)]" c="MP-0000 - M27 J5-7 (Ops scheme)" nd="1"/>
              <i n="[Table1_17].[15-Site/Project].&amp;[MP-0057 - A1 Leeming to Barton Improvement (A1 Dishforth to Barton)]" c="MP-0057 - A1 Leeming to Barton Improvement (A1 Dishforth to Barton)" nd="1"/>
              <i n="[Table1_17].[15-Site/Project].&amp;[MP-0082 - A19 Down Hill Lane Junction Improvement]" c="MP-0082 - A19 Down Hill Lane Junction Improvement" nd="1"/>
              <i n="[Table1_17].[15-Site/Project].&amp;[MP-0085 - A21 Tonbridge to Pembury Dualling]" c="MP-0085 - A21 Tonbridge to Pembury Dualling" nd="1"/>
              <i n="[Table1_17].[15-Site/Project].&amp;[MP-0089 - M20 Junction 10A]" c="MP-0089 - M20 Junction 10A" nd="1"/>
              <i n="[Table1_17].[15-Site/Project].&amp;[MP-0110  - M1 J39-42 ROTTMS]" c="MP-0110  - M1 J39-42 ROTTMS" nd="1"/>
              <i n="[Table1_17].[15-Site/Project].&amp;[MP-0123 - A38 Derby Junctions]" c="MP-0123 - A38 Derby Junctions" nd="1"/>
              <i n="[Table1_17].[15-Site/Project].&amp;[MP-0126 - A19 / A1058 Coast Road Improvement Scheme]" c="MP-0126 - A19 / A1058 Coast Road Improvement Scheme" nd="1"/>
              <i n="[Table1_17].[15-Site/Project].&amp;[MP-0147 - M1 J13 to J16]" c="MP-0147 - M1 J13 to J16" nd="1"/>
              <i n="[Table1_17].[15-Site/Project].&amp;[MP-0150 - M1 J23a to 25]" c="MP-0150 - M1 J23a to 25" nd="1"/>
              <i n="[Table1_17].[15-Site/Project].&amp;[MP-0151 - M1 J28-31]" c="MP-0151 - M1 J28-31" nd="1"/>
              <i n="[Table1_17].[15-Site/Project].&amp;[MP-0151 - M1 J28-31 Smart Motorway]" c="MP-0151 - M1 J28-31 Smart Motorway" nd="1"/>
              <i n="[Table1_17].[15-Site/Project].&amp;[MP-0152 - M1 J32-35a]" c="MP-0152 - M1 J32-35a" nd="1"/>
              <i n="[Table1_17].[15-Site/Project].&amp;[MP-0154 - M3 J2 to 4a]" c="MP-0154 - M3 J2 to 4a" nd="1"/>
              <i n="[Table1_17].[15-Site/Project].&amp;[MP-0155 - M3 J9 to 14 - SMA]" c="MP-0155 - M3 J9 to 14 - SMA" nd="1"/>
              <i n="[Table1_17].[15-Site/Project].&amp;[MP-0156 - M4 J3 to12 Smart Motorway]" c="MP-0156 - M4 J3 to12 Smart Motorway" nd="1"/>
              <i n="[Table1_17].[15-Site/Project].&amp;[MP-0162 - M6 J13 to J15 Smart Motorway]" c="MP-0162 - M6 J13 to J15 Smart Motorway" nd="1"/>
              <i n="[Table1_17].[15-Site/Project].&amp;[MP-0165 - M20 J3 to 5]" c="MP-0165 - M20 J3 to 5" nd="1"/>
              <i n="[Table1_17].[15-Site/Project].&amp;[MP-0166 - M23 J8 to 10]" c="MP-0166 - M23 J8 to 10" nd="1"/>
              <i n="[Table1_17].[15-Site/Project].&amp;[MP-0169 - M27 J4 to 11]" c="MP-0169 - M27 J4 to 11" nd="1"/>
              <i n="[Table1_17].[15-Site/Project].&amp;[MP-0173 - M62 J10 to 12]" c="MP-0173 - M62 J10 to 12" nd="1"/>
              <i n="[Table1_17].[15-Site/Project].&amp;[MP-0179 - A2 Bean to Ebbsfleet - RDP]" c="MP-0179 - A2 Bean to Ebbsfleet - RDP" nd="1"/>
              <i n="[Table1_17].[15-Site/Project].&amp;[MP-0188 - Manchester Smart Motorway (M60 J8 to M62 J20)]" c="MP-0188 - Manchester Smart Motorway (M60 J8 to M62 J20)" nd="1"/>
              <i n="[Table1_17].[15-Site/Project].&amp;[MP-0190 - A14 Cambridge to Huntingdon]" c="MP-0190 - A14 Cambridge to Huntingdon" nd="1"/>
              <i n="[Table1_17].[15-Site/Project].&amp;[MP-0193 - M6 J16-19 Smart Motorway]" c="MP-0193 - M6 J16-19 Smart Motorway" nd="1"/>
              <i n="[Table1_17].[15-Site/Project].&amp;[MP-0195 - M6 J2-4]" c="MP-0195 - M6 J2-4" nd="1"/>
              <i n="[Table1_17].[15-Site/Project].&amp;[MP-0196 - M1 J19-16 Smart Motorway]" c="MP-0196 - M1 J19-16 Smart Motorway" nd="1"/>
              <i n="[Table1_17].[15-Site/Project].&amp;[MP-0205 - M1/M62 Lofthouse Interchange Free Flow]" c="MP-0205 - M1/M62 Lofthouse Interchange Free Flow" nd="1"/>
              <i n="[Table1_17].[15-Site/Project].&amp;[MP-0206 - M56 J6 to j8]" c="MP-0206 - M56 J6 to j8" nd="1"/>
              <i n="[Table1_17].[15-Site/Project].&amp;[MP-0207 - A19 Norton To Wynyard - RDP]" c="MP-0207 - A19 Norton To Wynyard - RDP" nd="1"/>
              <i n="[Table1_17].[15-Site/Project].&amp;[MP-0208 - A1 &amp; A19 Technology Improvements]" c="MP-0208 - A1 &amp; A19 Technology Improvements" nd="1"/>
              <i n="[Table1_17].[15-Site/Project].&amp;[MP-0209 - A1 in Northumberland - A1 Morpeth to Ell]" c="MP-0209 - A1 in Northumberland - A1 Morpeth to Ell" nd="1"/>
              <i n="[Table1_17].[15-Site/Project].&amp;[MP-0211 - A1 Scotswood to North Brunton - RDP]" c="MP-0211 - A1 Scotswood to North Brunton - RDP" nd="1"/>
              <i n="[Table1_17].[15-Site/Project].&amp;[MP-0218 - A616/A61 Westwood Roundabout]" c="MP-0218 - A616/A61 Westwood Roundabout" nd="1"/>
              <i n="[Table1_17].[15-Site/Project].&amp;[MP-0220 - TPUP (Trans Pennine Upgrade)]" c="MP-0220 - TPUP (Trans Pennine Upgrade)" nd="1"/>
              <i n="[Table1_17].[15-Site/Project].&amp;[MP-0221 - M6 J19 Improvements - RDP]" c="MP-0221 - M6 J19 Improvements - RDP" nd="1"/>
              <i n="[Table1_17].[15-Site/Project].&amp;[MP-0226 - A52 Nottingham Junctions (smaller)]" c="MP-0226 - A52 Nottingham Junctions (smaller)" nd="1"/>
              <i n="[Table1_17].[15-Site/Project].&amp;[MP-0233 - A500 Etruria Widening]" c="MP-0233 - A500 Etruria Widening" nd="1"/>
              <i n="[Table1_17].[15-Site/Project].&amp;[MP-0236 - A46 Coventry junction upgrades]" c="MP-0236 - A46 Coventry junction upgrades" nd="1"/>
              <i n="[Table1_17].[15-Site/Project].&amp;[MP-0239 - A47 North Tuddenham to Easton - RDP]" c="MP-0239 - A47 North Tuddenham to Easton - RDP" nd="1"/>
              <i n="[Table1_17].[15-Site/Project].&amp;[MP-0240 - A47 Blofield to North Burlingham dualling - RDP]" c="MP-0240 - A47 Blofield to North Burlingham dualling - RDP" nd="1"/>
              <i n="[Table1_17].[15-Site/Project].&amp;[MP-0240 - A47 Blofield to North Burlingham dualling - TA]" c="MP-0240 - A47 Blofield to North Burlingham dualling - TA" nd="1"/>
              <i n="[Table1_17].[15-Site/Project].&amp;[MP-0243 - A47/A11 Thickthorn Jcn]" c="MP-0243 - A47/A11 Thickthorn Jcn" nd="1"/>
              <i n="[Table1_17].[15-Site/Project].&amp;[MP-0244 - A47 Guyhirn Junction - RDP]" c="MP-0244 - A47 Guyhirn Junction - RDP" nd="1"/>
              <i n="[Table1_17].[15-Site/Project].&amp;[MP-0246 - A428 Black Cat To Caxton Gibbet]" c="MP-0246 - A428 Black Cat To Caxton Gibbet" nd="1"/>
              <i n="[Table1_17].[15-Site/Project].&amp;[MP-0248 - A12 Chelmsford to A120 widening - RDP]" c="MP-0248 - A12 Chelmsford to A120 widening - RDP" nd="1"/>
              <i n="[Table1_17].[15-Site/Project].&amp;[MP-0253 - A30 Chiverton to Carland Cross - RDP]" c="MP-0253 - A30 Chiverton to Carland Cross - RDP" nd="1"/>
              <i n="[Table1_17].[15-Site/Project].&amp;[MP-0254 - M49 Avonmouth Junction]" c="MP-0254 - M49 Avonmouth Junction" nd="1"/>
              <i n="[Table1_17].[15-Site/Project].&amp;[MP-0256 - A417 Missing link to Air Balloon]" c="MP-0256 - A417 Missing link to Air Balloon" nd="1"/>
              <i n="[Table1_17].[15-Site/Project].&amp;[MP-0258 - A303 Sparkford to Ilchester Dualling - RDP]" c="MP-0258 - A303 Sparkford to Ilchester Dualling - RDP" nd="1"/>
              <i n="[Table1_17].[15-Site/Project].&amp;[MP-0259 - A358 Taunton to Southfields]" c="MP-0259 - A358 Taunton to Southfields" nd="1"/>
              <i n="[Table1_17].[15-Site/Project].&amp;[MP-0262 - M3 Junction 9 Improvement - RDP]" c="MP-0262 - M3 Junction 9 Improvement - RDP" nd="1"/>
              <i n="[Table1_17].[15-Site/Project].&amp;[MP-0265 - M27 Southampton Junctions]" c="MP-0265 - M27 Southampton Junctions" nd="1"/>
              <i n="[Table1_17].[15-Site/Project].&amp;[MP-0266 - M271 Redbridge Roundabout Upgrade]" c="MP-0266 - M271 Redbridge Roundabout Upgrade" nd="1"/>
              <i n="[Table1_17].[15-Site/Project].&amp;[MP-0267 - A31 Ringwood]" c="MP-0267 - A31 Ringwood" nd="1"/>
              <i n="[Table1_17].[15-Site/Project].&amp;[MP-0269 - M25 J25 Improvement - RDP]" c="MP-0269 - M25 J25 Improvement - RDP" nd="1"/>
              <i n="[Table1_17].[15-Site/Project].&amp;[MP-0270 - M25 Junction 28 Improvement]" c="MP-0270 - M25 Junction 28 Improvement" nd="1"/>
              <i n="[Table1_17].[15-Site/Project].&amp;[MP-0272 - M2 J5 Improvement Scheme - RDP]" c="MP-0272 - M2 J5 Improvement Scheme - RDP" nd="1"/>
              <i n="[Table1_17].[15-Site/Project].&amp;[MP-0280 - M40/M42 Interchange Smart Motorways - SMP]" c="MP-0280 - M40/M42 Interchange Smart Motorways - SMP" nd="1"/>
              <i n="[Table1_17].[15-Site/Project].&amp;[MP-0282 - M25 Junctions 10-16]" c="MP-0282 - M25 Junctions 10-16" nd="1"/>
              <i n="[Table1_17].[15-Site/Project].&amp;[MP-0284 - M62 Junctions 20-25]" c="MP-0284 - M62 Junctions 20-25" nd="1"/>
              <i n="[Table1_17].[15-Site/Project].&amp;[MP-0286 - M5 Junctions 5; 6; &amp; 7 Junction Upgrades]" c="MP-0286 - M5 Junctions 5; 6; &amp; 7 Junction Upgrades" nd="1"/>
              <i n="[Table1_17].[15-Site/Project].&amp;[MP-0290 - A585 Windy Harbour to Skippool]" c="MP-0290 - A585 Windy Harbour to Skippool" nd="1"/>
              <i n="[Table1_17].[15-Site/Project].&amp;[MP-0290 - A585 Windy Harbour to Skippool - RDP]" c="MP-0290 - A585 Windy Harbour to Skippool - RDP" nd="1"/>
              <i n="[Table1_17].[15-Site/Project].&amp;[MP-0292 - M60 Simister Island]" c="MP-0292 - M60 Simister Island" nd="1"/>
              <i n="[Table1_17].[15-Site/Project].&amp;[MP-0295 - A27 East of Lewes - RDP]" c="MP-0295 - A27 East of Lewes - RDP" nd="1"/>
              <i n="[Table1_17].[15-Site/Project].&amp;[MP-0298 - A19 Testos Junction Improvements]" c="MP-0298 - A19 Testos Junction Improvements" nd="1"/>
              <i n="[Table1_17].[15-Site/Project].&amp;[MP-0301 - A52 Nottingham Junctions Scheme Complete]" c="MP-0301 - A52 Nottingham Junctions Scheme Complete" nd="1"/>
              <i n="[Table1_17].[15-Site/Project].&amp;[MP-0310 - A120 Braintree to A12 (PCF Stage 1&amp;2)]" c="MP-0310 - A120 Braintree to A12 (PCF Stage 1&amp;2)" nd="1"/>
              <i n="[Table1_17].[15-Site/Project].&amp;[MP-0361 - A66 Trans-pennine route dualling]" c="MP-0361 - A66 Trans-pennine route dualling" nd="1"/>
              <i n="[Table1_17].[15-Site/Project].&amp;[MP-0392 - Operation Stack Permanent Solution]" c="MP-0392 - Operation Stack Permanent Solution" nd="1"/>
              <i n="[Table1_17].[15-Site/Project].&amp;[MP-0415 - A533 Expressway Bridge Replacement Scheme]" c="MP-0415 - A533 Expressway Bridge Replacement Scheme" nd="1"/>
              <i n="[Table1_17].[15-Site/Project].&amp;[MP-0420 - A46 Coventry Junction Upgrades (Binley) - RDP]" c="MP-0420 - A46 Coventry Junction Upgrades (Binley) - RDP" nd="1"/>
              <i n="[Table1_17].[15-Site/Project].&amp;[MP-0448 - M62 J25-30]" c="MP-0448 - M62 J25-30" nd="1"/>
              <i n="[Table1_17].[15-Site/Project].&amp;[MP-0450 - M6 J4-5]" c="MP-0450 - M6 J4-5" nd="1"/>
              <i n="[Table1_17].[15-Site/Project].&amp;[MP-0454 - M4 J19-20 &amp; M5 J16-17]" c="MP-0454 - M4 J19-20 &amp; M5 J16-17" nd="1"/>
              <i n="[Table1_17].[15-Site/Project].&amp;[MP-0672 - Places of Relative Safety Retrofit]" c="MP-0672 - Places of Relative Safety Retrofit" nd="1"/>
              <i n="[Table1_17].[15-Site/Project].&amp;[MP-0683 - Appleby to Brough (Warcop) (A66 Scheme 6)]" c="MP-0683 - Appleby to Brough (Warcop) (A66 Scheme 6)" nd="1"/>
              <i n="[Table1_17].[15-Site/Project].&amp;[MP-0683 - M6 Junction 40 Improvements (A66 Scheme 1)]" c="MP-0683 - M6 Junction 40 Improvements (A66 Scheme 1)" nd="1"/>
              <i n="[Table1_17].[15-Site/Project].&amp;[MP-0686 - A1(M) Junction 53 (Scotch Corner) Improvements (A66 Scheme 11)]" c="MP-0686 - A1(M) Junction 53 (Scotch Corner) Improvements (A66 Scheme 11)" nd="1"/>
              <i n="[Table1_17].[15-Site/Project].&amp;[MP-0923 - NEAR M20 J3-5]" c="MP-0923 - NEAR M20 J3-5" nd="1"/>
              <i n="[Table1_17].[15-Site/Project].&amp;[National Traffic Operations Centre]" c="National Traffic Operations Centre" nd="1"/>
              <i n="[Table1_17].[15-Site/Project].&amp;[Newport Pagnell Depot]" c="Newport Pagnell Depot" nd="1"/>
              <i n="[Table1_17].[15-Site/Project].&amp;[Newton-Le-Willows ROC]" c="Newton-Le-Willows ROC" nd="1"/>
              <i n="[Table1_17].[15-Site/Project].&amp;[North East Tech Mac Contract]" c="North East Tech Mac Contract" nd="1"/>
              <i n="[Table1_17].[15-Site/Project].&amp;[NR-0503 - Stopped Vehicle Detection (SVD)]" c="NR-0503 - Stopped Vehicle Detection (SVD)" nd="1"/>
              <i n="[Table1_17].[15-Site/Project].&amp;[NR-0503 Stop Vehicle Detection (SVD)]" c="NR-0503 Stop Vehicle Detection (SVD)" nd="1"/>
              <i n="[Table1_17].[15-Site/Project].&amp;[NR-0510 - DHS to ALR]" c="NR-0510 - DHS to ALR" nd="1"/>
              <i n="[Table1_17].[15-Site/Project].&amp;[NR-0510 Dynamic Hard Shoulder (DHS to ALR)]" c="NR-0510 Dynamic Hard Shoulder (DHS to ALR)" nd="1"/>
              <i n="[Table1_17].[15-Site/Project].&amp;[NRTS - National Roads Telecommunications Services]" c="NRTS - National Roads Telecommunications Services" nd="1"/>
              <i n="[Table1_17].[15-Site/Project].&amp;[NTOC - Birmingham]" c="NTOC - Birmingham" nd="1"/>
              <i n="[Table1_17].[15-Site/Project].&amp;[Oldbury]" c="Oldbury" nd="1"/>
              <i n="[Table1_17].[15-Site/Project].&amp;[Pavements - One &amp; Two]" c="Pavements - One &amp; Two" nd="1"/>
              <i n="[Table1_17].[15-Site/Project].&amp;[Pavements - Seven]" c="Pavements - Seven" nd="1"/>
              <i n="[Table1_17].[15-Site/Project].&amp;[Pavements - Twelve]" c="Pavements - Twelve" nd="1"/>
              <i n="[Table1_17].[15-Site/Project].&amp;[Penrith Newlands]" c="Penrith Newlands" nd="1"/>
              <i n="[Table1_17].[15-Site/Project].&amp;[Perry Barr Depot, Birmingham]" c="Perry Barr Depot, Birmingham" nd="1"/>
              <i n="[Table1_17].[15-Site/Project].&amp;[Polegate Depot]" c="Polegate Depot" nd="1"/>
              <i n="[Table1_17].[15-Site/Project].&amp;[Pridhamsleigh Outstation]" c="Pridhamsleigh Outstation" nd="1"/>
              <i n="[Table1_17].[15-Site/Project].&amp;[Quinton Outstation]" c="Quinton Outstation" nd="1"/>
              <i n="[Table1_17].[15-Site/Project].&amp;[RCC  - North East (Wakefield)]" c="RCC  - North East (Wakefield)" nd="1"/>
              <i n="[Table1_17].[15-Site/Project].&amp;[RCC  - North West (Rob Lane)]" c="RCC  - North West (Rob Lane)" nd="1"/>
              <i n="[Table1_17].[15-Site/Project].&amp;[RCC  - South East (Godstone)]" c="RCC  - South East (Godstone)" nd="1"/>
              <i n="[Table1_17].[15-Site/Project].&amp;[RCC  - South West (Brunel House)]" c="RCC  - South West (Brunel House)" nd="1"/>
              <i n="[Table1_17].[15-Site/Project].&amp;[RCC  - South West (St Brendans Court)]" c="RCC  - South West (St Brendans Court)" nd="1"/>
              <i n="[Table1_17].[15-Site/Project].&amp;[RCC  - West Midlands (Quinton)]" c="RCC  - West Midlands (Quinton)" nd="1"/>
              <i n="[Table1_17].[15-Site/Project].&amp;[Redflex (HADECS3)]" c="Redflex (HADECS3)" nd="1"/>
              <i n="[Table1_17].[15-Site/Project].&amp;[Rob Lane Outstation]" c="Rob Lane Outstation" nd="1"/>
              <i n="[Table1_17].[15-Site/Project].&amp;[Rogiet Toll Plaza]" c="Rogiet Toll Plaza" nd="1"/>
              <i n="[Table1_17].[15-Site/Project].&amp;[RTMC - M25 Regional Technology Contract]" c="RTMC - M25 Regional Technology Contract" nd="1"/>
              <i n="[Table1_17].[15-Site/Project].&amp;[RTMC: East Regional Technology Contract]" c="RTMC: East Regional Technology Contract" nd="1"/>
              <i n="[Table1_17].[15-Site/Project].&amp;[RTMC: M25 Regional Technology Contract]" c="RTMC: M25 Regional Technology Contract" nd="1"/>
              <i n="[Table1_17].[15-Site/Project].&amp;[RTMC: Midlands Regional Technology Contract]" c="RTMC: Midlands Regional Technology Contract" nd="1"/>
              <i n="[Table1_17].[15-Site/Project].&amp;[RTMC: North West Regional Technology Contract]" c="RTMC: North West Regional Technology Contract" nd="1"/>
              <i n="[Table1_17].[15-Site/Project].&amp;[RTMC: South East Regional Technology]" c="RTMC: South East Regional Technology" nd="1"/>
              <i n="[Table1_17].[15-Site/Project].&amp;[RTMC: South West Regional Technology Contract]" c="RTMC: South West Regional Technology Contract" nd="1"/>
              <i n="[Table1_17].[15-Site/Project].&amp;[Sandy Depot]" c="Sandy Depot" nd="1"/>
              <i n="[Table1_17].[15-Site/Project].&amp;[Second Crossing Maintenance Unit HE]" c="Second Crossing Maintenance Unit HE" nd="1"/>
              <i n="[Table1_17].[15-Site/Project].&amp;[Severn Second Crossing Maintenance Unit HE]" c="Severn Second Crossing Maintenance Unit HE" nd="1"/>
              <i n="[Table1_17].[15-Site/Project].&amp;[Shepshed Outstation]" c="Shepshed Outstation" nd="1"/>
              <i n="[Table1_17].[15-Site/Project].&amp;[South Mimms Outstation]" c="South Mimms Outstation" nd="1"/>
              <i n="[Table1_17].[15-Site/Project].&amp;[South Mimms ROC]" c="South Mimms ROC" nd="1"/>
              <i n="[Table1_17].[15-Site/Project].&amp;[Sowton Depot]" c="Sowton Depot" nd="1"/>
              <i n="[Table1_17].[15-Site/Project].&amp;[Spooner Row Depot]" c="Spooner Row Depot" nd="1"/>
              <i n="[Table1_17].[15-Site/Project].&amp;[Sprotborough Outstation]" c="Sprotborough Outstation" nd="1"/>
              <i n="[Table1_17].[15-Site/Project].&amp;[Stafford Park Depot]" c="Stafford Park Depot" nd="1"/>
              <i n="[Table1_17].[15-Site/Project].&amp;[Stanton St Quinton Outstation]" c="Stanton St Quinton Outstation" nd="1"/>
              <i n="[Table1_17].[15-Site/Project].&amp;[Stirling House]" c="Stirling House" nd="1"/>
              <i n="[Table1_17].[15-Site/Project].&amp;[Strensham Depot]" c="Strensham Depot" nd="1"/>
              <i n="[Table1_17].[15-Site/Project].&amp;[Strensham Outstation]" c="Strensham Outstation" nd="1"/>
              <i n="[Table1_17].[15-Site/Project].&amp;[Tingley Outstation]" c="Tingley Outstation" nd="1"/>
              <i n="[Table1_17].[15-Site/Project].&amp;[Toddington Depot]" c="Toddington Depot" nd="1"/>
              <i n="[Table1_17].[15-Site/Project].&amp;[Watford Gap Outstation]" c="Watford Gap Outstation" nd="1"/>
              <i n="[Table1_17].[15-Site/Project].&amp;[Weatherhill Outstation]" c="Weatherhill Outstation" nd="1"/>
              <i n="[Table1_17].[15-Site/Project].&amp;[West Cowick Outstation]" c="West Cowick Outstation" nd="1"/>
              <i n="[Table1_17].[15-Site/Project].&amp;[West Midlands Outstation]" c="West Midlands Outstation" nd="1"/>
              <i n="[Table1_17].[15-Site/Project].&amp;[Westhoughton Depot]" c="Westhoughton Depot" nd="1"/>
              <i n="[Table1_17].[15-Site/Project].&amp;[Whittlesford Depot]" c="Whittlesford Depot" nd="1"/>
              <i n="[Table1_17].[15-Site/Project].&amp;[Whittlesford Outstation]" c="Whittlesford Outstation" nd="1"/>
              <i n="[Table1_17].[15-Site/Project].&amp;[Woodlands]" c="Woodlands" nd="1"/>
            </range>
          </ranges>
        </level>
      </levels>
      <selections count="1">
        <selection n="[Table1_17].[15-Site/Project].[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3_Report_Event_Type_of_road_works2" xr10:uid="{BAE3078D-EE6A-4886-8090-0D46A44B3420}" sourceName="[Table1_17].[13-Report Event/Type of road works]">
  <pivotTables>
    <pivotTable tabId="70" name="PivotTable2"/>
  </pivotTables>
  <data>
    <olap pivotCacheId="1884536569">
      <levels count="2">
        <level uniqueName="[Table1_17].[13-Report Event/Type of road works].[(All)]" sourceCaption="(All)" count="0"/>
        <level uniqueName="[Table1_17].[13-Report Event/Type of road works].[13-Report Event/Type of road works]" sourceCaption="13-Report Event/Type of road works" count="6">
          <ranges>
            <range startItem="0">
              <i n="[Table1_17].[13-Report Event/Type of road works].&amp;[Full Closure - Mainline]" c="Full Closure - Mainline"/>
              <i n="[Table1_17].[13-Report Event/Type of road works].&amp;[Full Closure - Slip Road]" c="Full Closure - Slip Road"/>
              <i n="[Table1_17].[13-Report Event/Type of road works].&amp;[Lane Closure - Mainline]" c="Lane Closure - Mainline"/>
              <i n="[Table1_17].[13-Report Event/Type of road works].&amp;[Lane Closure - Slip Road]" c="Lane Closure - Slip Road"/>
              <i n="[Table1_17].[13-Report Event/Type of road works].&amp;[Not populated]" c="Not populated"/>
              <i n="[Table1_17].[13-Report Event/Type of road works].&amp;[TBC]" c="TBC" nd="1"/>
            </range>
          </ranges>
        </level>
      </levels>
      <selections count="1">
        <selection n="[Table1_17].[13-Report Event/Type of road works].[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4_Report_Event_Type_of_traffic_management2" xr10:uid="{B21DA41D-6371-4150-AE4F-6D92B37FA755}" sourceName="[Table1_17].[14-Report Event/Type of traffic management]">
  <pivotTables>
    <pivotTable tabId="70" name="PivotTable2"/>
  </pivotTables>
  <data>
    <olap pivotCacheId="1884536569">
      <levels count="2">
        <level uniqueName="[Table1_17].[14-Report Event/Type of traffic management].[(All)]" sourceCaption="(All)" count="0"/>
        <level uniqueName="[Table1_17].[14-Report Event/Type of traffic management].[14-Report Event/Type of traffic management]" sourceCaption="14-Report Event/Type of traffic management" count="20">
          <ranges>
            <range startItem="0">
              <i n="[Table1_17].[14-Report Event/Type of traffic management].&amp;[Hardshoulder closures]" c="Hardshoulder closures"/>
              <i n="[Table1_17].[14-Report Event/Type of traffic management].&amp;[Mobile Lane closure – Main carriageway]" c="Mobile Lane closure – Main carriageway"/>
              <i n="[Table1_17].[14-Report Event/Type of traffic management].&amp;[Not populated]" c="Not populated"/>
              <i n="[Table1_17].[14-Report Event/Type of traffic management].&amp;[Relaxation works – Full main carriageway closure]" c="Relaxation works – Full main carriageway closure"/>
              <i n="[Table1_17].[14-Report Event/Type of traffic management].&amp;[Relaxation works – Lane closure]" c="Relaxation works – Lane closure"/>
              <i n="[Table1_17].[14-Report Event/Type of traffic management].&amp;[Relaxation works – Slip link side road closure]" c="Relaxation works – Slip link side road closure"/>
              <i n="[Table1_17].[14-Report Event/Type of traffic management].&amp;[Relaxation works – Slip link side road lane closure]" c="Relaxation works – Slip link side road lane closure"/>
              <i n="[Table1_17].[14-Report Event/Type of traffic management].&amp;[Standard works – Full main carriageway closure weekend]" c="Standard works – Full main carriageway closure weekend"/>
              <i n="[Table1_17].[14-Report Event/Type of traffic management].&amp;[Standard works – Narrow Lane system inc. slips and links]" c="Standard works – Narrow Lane system inc. slips and links"/>
              <i n="[Table1_17].[14-Report Event/Type of traffic management].&amp;[Standard works – Road closure single carriageway 24/7]" c="Standard works – Road closure single carriageway 24/7"/>
              <i n="[Table1_17].[14-Report Event/Type of traffic management].&amp;[Verge only work]" c="Verge only work"/>
              <i n="[Table1_17].[14-Report Event/Type of traffic management].&amp;[Mobile Carriageway Closure (by Contractor)]" c="Mobile Carriageway Closure (by Contractor)" nd="1"/>
              <i n="[Table1_17].[14-Report Event/Type of traffic management].&amp;[Mobile lane closure – Hard shoulder closures]" c="Mobile lane closure – Hard shoulder closures" nd="1"/>
              <i n="[Table1_17].[14-Report Event/Type of traffic management].&amp;[Moving works – single carriageway]" c="Moving works – single carriageway" nd="1"/>
              <i n="[Table1_17].[14-Report Event/Type of traffic management].&amp;[Relaxation convoy working]" c="Relaxation convoy working" nd="1"/>
              <i n="[Table1_17].[14-Report Event/Type of traffic management].&amp;[Relaxation woks – Stop / GO]" c="Relaxation woks – Stop / GO" nd="1"/>
              <i n="[Table1_17].[14-Report Event/Type of traffic management].&amp;[Rolling Roadblock (by Police / TO)]" c="Rolling Roadblock (by Police / TO)" nd="1"/>
              <i n="[Table1_17].[14-Report Event/Type of traffic management].&amp;[Standard works – Contraflow partial or full in slips and links]" c="Standard works – Contraflow partial or full in slips and links" nd="1"/>
              <i n="[Table1_17].[14-Report Event/Type of traffic management].&amp;[TBC]" c="TBC" nd="1"/>
              <i n="[Table1_17].[14-Report Event/Type of traffic management].&amp;[Traffic signals]" c="Traffic signals" nd="1"/>
            </range>
          </ranges>
        </level>
      </levels>
      <selections count="1">
        <selection n="[Table1_17].[14-Report Event/Type of traffic management].[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06_Month_Year3" xr10:uid="{81EB275F-3226-4455-8A34-5CB9ADFAE439}" sourceName="[Table1_17].[06-Month&amp;Year]">
  <pivotTables>
    <pivotTable tabId="72" name="PivotTable1"/>
  </pivotTables>
  <data>
    <olap pivotCacheId="1091561150">
      <levels count="2">
        <level uniqueName="[Table1_17].[06-Month&amp;Year].[(All)]" sourceCaption="(All)" count="0"/>
        <level uniqueName="[Table1_17].[06-Month&amp;Year].[06-Month&amp;Year]" sourceCaption="06-Month&amp;Year" count="77">
          <ranges>
            <range startItem="0">
              <i n="[Table1_17].[06-Month&amp;Year].&amp;[2017-10-01T00:00:00]" c="01/10/2017"/>
              <i n="[Table1_17].[06-Month&amp;Year].&amp;[2017-11-01T00:00:00]" c="01/11/2017"/>
              <i n="[Table1_17].[06-Month&amp;Year].&amp;[2017-12-01T00:00:00]" c="01/12/2017"/>
              <i n="[Table1_17].[06-Month&amp;Year].&amp;[2018-01-01T00:00:00]" c="01/01/2018"/>
              <i n="[Table1_17].[06-Month&amp;Year].&amp;[2018-02-01T00:00:00]" c="01/02/2018"/>
              <i n="[Table1_17].[06-Month&amp;Year].&amp;[2018-03-01T00:00:00]" c="01/03/2018"/>
              <i n="[Table1_17].[06-Month&amp;Year].&amp;[2018-04-01T00:00:00]" c="01/04/2018"/>
              <i n="[Table1_17].[06-Month&amp;Year].&amp;[2018-05-01T00:00:00]" c="01/05/2018"/>
              <i n="[Table1_17].[06-Month&amp;Year].&amp;[2018-06-01T00:00:00]" c="01/06/2018"/>
              <i n="[Table1_17].[06-Month&amp;Year].&amp;[2018-07-01T00:00:00]" c="01/07/2018"/>
              <i n="[Table1_17].[06-Month&amp;Year].&amp;[2018-08-01T00:00:00]" c="01/08/2018"/>
              <i n="[Table1_17].[06-Month&amp;Year].&amp;[2018-09-01T00:00:00]" c="01/09/2018"/>
              <i n="[Table1_17].[06-Month&amp;Year].&amp;[2018-10-01T00:00:00]" c="01/10/2018"/>
              <i n="[Table1_17].[06-Month&amp;Year].&amp;[2018-11-01T00:00:00]" c="01/11/2018"/>
              <i n="[Table1_17].[06-Month&amp;Year].&amp;[2018-12-01T00:00:00]" c="01/12/2018"/>
              <i n="[Table1_17].[06-Month&amp;Year].&amp;[2019-01-01T00:00:00]" c="01/01/2019"/>
              <i n="[Table1_17].[06-Month&amp;Year].&amp;[2019-02-01T00:00:00]" c="01/02/2019"/>
              <i n="[Table1_17].[06-Month&amp;Year].&amp;[2019-03-01T00:00:00]" c="01/03/2019"/>
              <i n="[Table1_17].[06-Month&amp;Year].&amp;[2019-04-01T00:00:00]" c="01/04/2019"/>
              <i n="[Table1_17].[06-Month&amp;Year].&amp;[2019-05-01T00:00:00]" c="01/05/2019"/>
              <i n="[Table1_17].[06-Month&amp;Year].&amp;[2019-06-01T00:00:00]" c="01/06/2019"/>
              <i n="[Table1_17].[06-Month&amp;Year].&amp;[2019-07-01T00:00:00]" c="01/07/2019"/>
              <i n="[Table1_17].[06-Month&amp;Year].&amp;[2019-08-01T00:00:00]" c="01/08/2019"/>
              <i n="[Table1_17].[06-Month&amp;Year].&amp;[2019-09-01T00:00:00]" c="01/09/2019"/>
              <i n="[Table1_17].[06-Month&amp;Year].&amp;[2019-10-01T00:00:00]" c="01/10/2019"/>
              <i n="[Table1_17].[06-Month&amp;Year].&amp;[2019-11-01T00:00:00]" c="01/11/2019"/>
              <i n="[Table1_17].[06-Month&amp;Year].&amp;[2019-12-01T00:00:00]" c="01/12/2019"/>
              <i n="[Table1_17].[06-Month&amp;Year].&amp;[2020-01-01T00:00:00]" c="01/01/2020"/>
              <i n="[Table1_17].[06-Month&amp;Year].&amp;[2020-02-01T00:00:00]" c="01/02/2020"/>
              <i n="[Table1_17].[06-Month&amp;Year].&amp;[2020-03-01T00:00:00]" c="01/03/2020"/>
              <i n="[Table1_17].[06-Month&amp;Year].&amp;[2020-04-01T00:00:00]" c="01/04/2020"/>
              <i n="[Table1_17].[06-Month&amp;Year].&amp;[2020-05-01T00:00:00]" c="01/05/2020"/>
              <i n="[Table1_17].[06-Month&amp;Year].&amp;[2020-06-01T00:00:00]" c="01/06/2020"/>
              <i n="[Table1_17].[06-Month&amp;Year].&amp;[2020-07-01T00:00:00]" c="01/07/2020"/>
              <i n="[Table1_17].[06-Month&amp;Year].&amp;[2020-08-01T00:00:00]" c="01/08/2020"/>
              <i n="[Table1_17].[06-Month&amp;Year].&amp;[2020-09-01T00:00:00]" c="01/09/2020"/>
              <i n="[Table1_17].[06-Month&amp;Year].&amp;[2020-10-01T00:00:00]" c="01/10/2020"/>
              <i n="[Table1_17].[06-Month&amp;Year].&amp;[2020-11-01T00:00:00]" c="01/11/2020"/>
              <i n="[Table1_17].[06-Month&amp;Year].&amp;[2020-12-01T00:00:00]" c="01/12/2020"/>
              <i n="[Table1_17].[06-Month&amp;Year].&amp;[2021-01-01T00:00:00]" c="01/01/2021"/>
              <i n="[Table1_17].[06-Month&amp;Year].&amp;[2021-02-01T00:00:00]" c="01/02/2021"/>
              <i n="[Table1_17].[06-Month&amp;Year].&amp;[2021-03-01T00:00:00]" c="01/03/2021"/>
              <i n="[Table1_17].[06-Month&amp;Year].&amp;[2021-04-01T00:00:00]" c="01/04/2021"/>
              <i n="[Table1_17].[06-Month&amp;Year].&amp;[2021-05-01T00:00:00]" c="01/05/2021"/>
              <i n="[Table1_17].[06-Month&amp;Year].&amp;[2021-06-01T00:00:00]" c="01/06/2021"/>
              <i n="[Table1_17].[06-Month&amp;Year].&amp;[2021-07-01T00:00:00]" c="01/07/2021"/>
              <i n="[Table1_17].[06-Month&amp;Year].&amp;[2021-08-01T00:00:00]" c="01/08/2021"/>
              <i n="[Table1_17].[06-Month&amp;Year].&amp;[2021-09-01T00:00:00]" c="01/09/2021"/>
              <i n="[Table1_17].[06-Month&amp;Year].&amp;[2021-10-01T00:00:00]" c="01/10/2021"/>
              <i n="[Table1_17].[06-Month&amp;Year].&amp;[2021-11-01T00:00:00]" c="01/11/2021"/>
              <i n="[Table1_17].[06-Month&amp;Year].&amp;[2021-12-01T00:00:00]" c="01/12/2021"/>
              <i n="[Table1_17].[06-Month&amp;Year].&amp;[2022-01-01T00:00:00]" c="01/01/2022"/>
              <i n="[Table1_17].[06-Month&amp;Year].&amp;[2022-02-01T00:00:00]" c="01/02/2022"/>
              <i n="[Table1_17].[06-Month&amp;Year].&amp;[2022-03-01T00:00:00]" c="01/03/2022"/>
              <i n="[Table1_17].[06-Month&amp;Year].&amp;[2022-04-01T00:00:00]" c="01/04/2022"/>
              <i n="[Table1_17].[06-Month&amp;Year].&amp;[2022-05-01T00:00:00]" c="01/05/2022"/>
              <i n="[Table1_17].[06-Month&amp;Year].&amp;[2022-06-01T00:00:00]" c="01/06/2022"/>
              <i n="[Table1_17].[06-Month&amp;Year].&amp;[2022-07-01T00:00:00]" c="01/07/2022"/>
              <i n="[Table1_17].[06-Month&amp;Year].&amp;[2022-08-01T00:00:00]" c="01/08/2022"/>
              <i n="[Table1_17].[06-Month&amp;Year].&amp;[2022-09-01T00:00:00]" c="01/09/2022"/>
              <i n="[Table1_17].[06-Month&amp;Year].&amp;[2022-10-01T00:00:00]" c="01/10/2022"/>
              <i n="[Table1_17].[06-Month&amp;Year].&amp;[2022-11-01T00:00:00]" c="01/11/2022"/>
              <i n="[Table1_17].[06-Month&amp;Year].&amp;[2022-12-01T00:00:00]" c="01/12/2022"/>
              <i n="[Table1_17].[06-Month&amp;Year].&amp;[2023-01-01T00:00:00]" c="01/01/2023"/>
              <i n="[Table1_17].[06-Month&amp;Year].&amp;[2023-02-01T00:00:00]" c="01/02/2023"/>
              <i n="[Table1_17].[06-Month&amp;Year].&amp;[2023-03-01T00:00:00]" c="01/03/2023"/>
              <i n="[Table1_17].[06-Month&amp;Year].&amp;[2023-04-01T00:00:00]" c="01/04/2023"/>
              <i n="[Table1_17].[06-Month&amp;Year].&amp;[2023-05-01T00:00:00]" c="01/05/2023"/>
              <i n="[Table1_17].[06-Month&amp;Year].&amp;[2023-06-01T00:00:00]" c="01/06/2023"/>
              <i n="[Table1_17].[06-Month&amp;Year].&amp;[2023-07-01T00:00:00]" c="01/07/2023"/>
              <i n="[Table1_17].[06-Month&amp;Year].&amp;[2023-08-01T00:00:00]" c="01/08/2023"/>
              <i n="[Table1_17].[06-Month&amp;Year].&amp;[2023-09-01T00:00:00]" c="01/09/2023"/>
              <i n="[Table1_17].[06-Month&amp;Year].&amp;[2023-10-01T00:00:00]" c="01/10/2023"/>
              <i n="[Table1_17].[06-Month&amp;Year].&amp;[2023-11-01T00:00:00]" c="01/11/2023"/>
              <i n="[Table1_17].[06-Month&amp;Year].&amp;[2023-12-01T00:00:00]" c="01/12/2023"/>
              <i n="[Table1_17].[06-Month&amp;Year].&amp;[2024-01-01T00:00:00]" c="01/01/2024"/>
              <i n="[Table1_17].[06-Month&amp;Year].&amp;[2024-02-01T00:00:00]" c="01/02/2024"/>
            </range>
          </ranges>
        </level>
      </levels>
      <selections count="12">
        <selection n="[Table1_17].[06-Month&amp;Year].&amp;[2023-03-01T00:00:00]"/>
        <selection n="[Table1_17].[06-Month&amp;Year].&amp;[2023-04-01T00:00:00]"/>
        <selection n="[Table1_17].[06-Month&amp;Year].&amp;[2023-05-01T00:00:00]"/>
        <selection n="[Table1_17].[06-Month&amp;Year].&amp;[2023-06-01T00:00:00]"/>
        <selection n="[Table1_17].[06-Month&amp;Year].&amp;[2023-07-01T00:00:00]"/>
        <selection n="[Table1_17].[06-Month&amp;Year].&amp;[2023-08-01T00:00:00]"/>
        <selection n="[Table1_17].[06-Month&amp;Year].&amp;[2023-09-01T00:00:00]"/>
        <selection n="[Table1_17].[06-Month&amp;Year].&amp;[2023-10-01T00:00:00]"/>
        <selection n="[Table1_17].[06-Month&amp;Year].&amp;[2023-11-01T00:00:00]"/>
        <selection n="[Table1_17].[06-Month&amp;Year].&amp;[2023-12-01T00:00:00]"/>
        <selection n="[Table1_17].[06-Month&amp;Year].&amp;[2024-01-01T00:00:00]"/>
        <selection n="[Table1_17].[06-Month&amp;Year].&amp;[2024-02-01T00:00:0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06-Month&amp;Year 2" xr10:uid="{1FBB7952-42EC-449F-9B23-24C384B1B5B9}" cache="Slicer_06_Month_Year2" caption="Month &amp; Year" startItem="70" level="1" rowHeight="241300"/>
  <slicer name="08-Time Period 2" xr10:uid="{5B45BAAB-0F3F-4F04-A178-1530AFF45D33}" cache="Slicer_08_Time_Period2" caption="Time Period" level="1" rowHeight="241300"/>
  <slicer name="10-Directorate 2" xr10:uid="{E0E5F06D-5324-4AD5-BA20-02AE8C8CE306}" cache="Slicer_10_Directorate2" caption="Directorate" level="1" rowHeight="241300"/>
  <slicer name="11-Region 2" xr10:uid="{10021885-51A6-4E90-8390-E18C0458EBF6}" cache="Slicer_11_Region2" caption="Region" level="1" rowHeight="241300"/>
  <slicer name="12-Programme 2" xr10:uid="{D98218E9-8D7B-4153-8CE4-D0BDE51CF5EB}" cache="Slicer_12_Programme2" caption="Programme" startItem="29" level="1" rowHeight="241300"/>
  <slicer name="15-Site/Project 2" xr10:uid="{EB15C22A-DBAA-4F3A-A98D-0B79137A9021}" cache="Slicer_15_Site_Project2" caption="Site / Project" startItem="28" level="1" rowHeight="241300"/>
  <slicer name="13-Report Event/Type of road works 2" xr10:uid="{AD69542F-1C9C-40FA-A684-42D22FBA737E}" cache="Slicer_13_Report_Event_Type_of_road_works2" caption="Type of Closure" level="1" rowHeight="241300"/>
  <slicer name="14-Report Event/Type of traffic management 2" xr10:uid="{32FF01DC-C9BF-4BA0-9222-E38512570B1D}" cache="Slicer_14_Report_Event_Type_of_traffic_management2" caption="Type of TTM"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06-Month&amp;Year 3" xr10:uid="{A5E05751-969C-41BF-81F5-E08477959CD8}" cache="Slicer_06_Month_Year3" caption="Month &amp; Year" startItem="70" level="1" rowHeight="241300"/>
  <slicer name="08-Time Period 3" xr10:uid="{5204E5E4-4F7C-4CDC-ABE2-CA41831DF604}" cache="Slicer_08_Time_Period3" caption="Time Period" level="1" rowHeight="241300"/>
  <slicer name="10-Directorate 3" xr10:uid="{0F348782-220C-4A4C-A23A-4266DA3A770E}" cache="Slicer_10_Directorate3" caption="Directorate" level="1" rowHeight="241300"/>
  <slicer name="11-Region 3" xr10:uid="{05D4A193-8456-4B4E-A765-0BDC8B8DE22C}" cache="Slicer_11_Region3" caption="Region" level="1" rowHeight="241300"/>
  <slicer name="12-Programme 3" xr10:uid="{312B0C26-9AD9-46B9-9F0E-A7BAE9D860DC}" cache="Slicer_12_Programme3" caption="Programme" level="1" rowHeight="241300"/>
  <slicer name="15-Site/Project 3" xr10:uid="{65C4C678-1D8E-4249-B42B-CA169BA97B4E}" cache="Slicer_15_Site_Project3" caption="Site / Project" level="1" rowHeight="241300"/>
  <slicer name="13-Report Event/Type of road works 3" xr10:uid="{C03C2170-11EE-4B5A-953E-0B1AE55AA44C}" cache="Slicer_13_Report_Event_Type_of_road_works3" caption="Type of Closure" level="1" rowHeight="241300"/>
  <slicer name="14-Report Event/Type of traffic management 3" xr10:uid="{0F050766-8D1B-44B6-8551-660AEA1F2871}" cache="Slicer_14_Report_Event_Type_of_traffic_management3" caption="Type of TTM"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15-Site/Project 4" xr10:uid="{A77CA682-77FE-4A7F-8F19-AEF21EB95BA4}" cache="Slicer_15_Site_Project4" caption="15-Site/Project" startItem="20"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15-Site/Project" xr10:uid="{B803DDB8-FCB7-42D1-B7D2-8DDE9A30EDF6}" cache="Slicer_15_Site_Project" caption="15-Site/Project" level="1"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94B454-A8BB-4FCB-980F-AB6280B3CCB1}" name="Table1" displayName="Table1" ref="A1:AT15510" totalsRowShown="0" headerRowDxfId="166" headerRowBorderDxfId="165">
  <autoFilter ref="A1:AT15510" xr:uid="{1F94B454-A8BB-4FCB-980F-AB6280B3CCB1}"/>
  <sortState xmlns:xlrd2="http://schemas.microsoft.com/office/spreadsheetml/2017/richdata2" ref="A2:AT15279">
    <sortCondition ref="E2:E15279"/>
  </sortState>
  <tableColumns count="46">
    <tableColumn id="1" xr3:uid="{671CCD50-182F-4025-857C-DC7B34C67F54}" name="01-Record ID" dataDxfId="164"/>
    <tableColumn id="2" xr3:uid="{4E424AB4-8072-4AA0-9AAD-4BCDF744D0CA}" name="02-Event Type " dataDxfId="163"/>
    <tableColumn id="41" xr3:uid="{04DE26D5-AB9A-4FC9-B983-A7A912C89415}" name="03-Date/Time Reported" dataDxfId="162"/>
    <tableColumn id="3" xr3:uid="{2DA21596-E52C-4F14-945F-2E9DA1695965}" name="05-Date" dataDxfId="161"/>
    <tableColumn id="4" xr3:uid="{D07FF993-83AC-4370-8F5A-7597C8D24F88}" name="06-Month&amp;Year" dataDxfId="160"/>
    <tableColumn id="5" xr3:uid="{D7C177E5-D67D-40D1-8CCB-6479A1C233A3}" name="07-Time" dataDxfId="159"/>
    <tableColumn id="6" xr3:uid="{659E810B-7D7E-4D98-AD90-4C28DF1B3848}" name="08-Time Period" dataDxfId="158"/>
    <tableColumn id="7" xr3:uid="{05DEE1B3-D802-465D-9910-7C6BE46616E2}" name="09-Department" dataDxfId="157"/>
    <tableColumn id="8" xr3:uid="{7595F57E-3D8F-40BE-9445-5C6794CD9A01}" name="10-Directorate" dataDxfId="156"/>
    <tableColumn id="9" xr3:uid="{415B9E21-4D88-4C37-944A-C62E09A32BAA}" name="11-Region" dataDxfId="155"/>
    <tableColumn id="10" xr3:uid="{473A9ABD-534B-405F-9797-584F5925D96B}" name="12-Programme" dataDxfId="154"/>
    <tableColumn id="11" xr3:uid="{FC00C3DB-AEC5-4343-ACEF-18D3F9174719}" name="13-Report Event/Type of road works" dataDxfId="153"/>
    <tableColumn id="12" xr3:uid="{8759A04A-6B16-48E8-A6EB-A578BD49D1FE}" name="14-Report Event/Type of traffic management" dataDxfId="152"/>
    <tableColumn id="13" xr3:uid="{8168FBD9-4652-48E4-977B-4FA9BB4471BD}" name="15-Site/Project" dataDxfId="151"/>
    <tableColumn id="14" xr3:uid="{36806D51-E5F1-4500-92FE-498D7378AE87}" name="16-Location" dataDxfId="150"/>
    <tableColumn id="15" xr3:uid="{109B3F66-FF1F-4735-A3D5-1E3B8CC944B1}" name="17-Report Event/Motorway" dataDxfId="149"/>
    <tableColumn id="16" xr3:uid="{2DB02BC8-C420-4D9A-BF21-EACC3F7B1399}" name="18-Report Event/Junction" dataDxfId="148"/>
    <tableColumn id="17" xr3:uid="{445F86D8-F6D0-4BDD-A271-DF14279F08BD}" name="19-Report Event/Marker Post" dataDxfId="147"/>
    <tableColumn id="18" xr3:uid="{37530FFF-D693-4D9D-B04C-E30FF6AC63A7}" name="20-Specific Location (include RCC Log no if relevant)" dataDxfId="146"/>
    <tableColumn id="19" xr3:uid="{CC038798-BBF5-42F5-8859-F229FBC2A412}" name="21-Longitude" dataDxfId="145"/>
    <tableColumn id="20" xr3:uid="{7B45F7B3-7660-4F6A-9A12-800399457B55}" name="22-Latitude" dataDxfId="144"/>
    <tableColumn id="21" xr3:uid="{7DB53E17-1BFA-45D9-AC94-D87C832FFE1D}" name="23-Details of actual job being done at the time" dataDxfId="143"/>
    <tableColumn id="22" xr3:uid="{72F1F6E0-9887-4965-9B1F-340C536DF491}" name="24-Describe the facts of what happened" dataDxfId="142"/>
    <tableColumn id="23" xr3:uid="{3D52607B-191A-4542-AF8C-AE27E7DBDA20}" name="25-Immediate Actions Taken" dataDxfId="141"/>
    <tableColumn id="24" xr3:uid="{E09B7CB1-D9BF-48B3-8D55-039BF38BCA54}" name="26-Type" dataDxfId="140"/>
    <tableColumn id="25" xr3:uid="{B2367D09-DE9C-4091-8EB7-5E434A7CB5A4}" name="27-Make" dataDxfId="139"/>
    <tableColumn id="26" xr3:uid="{9290C81F-1837-4A69-987D-72AC1A7586C1}" name="28-Model" dataDxfId="138"/>
    <tableColumn id="27" xr3:uid="{36F36FF3-EC5F-41EF-B1F8-7E4BC8638740}" name="29-Vehicle Description" dataDxfId="137"/>
    <tableColumn id="28" xr3:uid="{C70B4B81-5C38-4CBB-B51F-C7F6BD5144F6}" name="30-Registration" dataDxfId="136"/>
    <tableColumn id="29" xr3:uid="{204D2B52-3B1A-4CAA-92C4-9F9F82FE3D35}" name="31-Event Details/Event Type" dataDxfId="135"/>
    <tableColumn id="42" xr3:uid="{2A2F1A61-DE48-44AC-90EA-887DC5C5F119}" name="XX-Unclassified Incursion Types"/>
    <tableColumn id="30" xr3:uid="{2B5B17C6-EDF8-42A0-A2DD-B151D5602982}" name="32-Kind of Event" dataDxfId="134"/>
    <tableColumn id="31" xr3:uid="{43720375-F086-4FE3-831E-938F7093ABE0}" name="33-Triage/Potential Severity Rating" dataDxfId="133"/>
    <tableColumn id="32" xr3:uid="{1354B4BE-52F0-4BA3-A030-0EEAB551B4F5}" name="34-Investigation/Actual Severity Rating" dataDxfId="132"/>
    <tableColumn id="33" xr3:uid="{28617A80-085D-4FC1-B079-E57D6D17489C}" name="35-Sign off Date" dataDxfId="131"/>
    <tableColumn id="34" xr3:uid="{FC794164-6F72-4AFC-B384-92FD60444065}" name="36-Sign off" dataDxfId="130"/>
    <tableColumn id="35" xr3:uid="{9D46C11B-C60F-4DD0-BB77-71C74DB7EE0F}" name="37-Yes / No" dataDxfId="129"/>
    <tableColumn id="36" xr3:uid="{C27CC5A2-6F4F-4AD2-8196-97BD3CA793A5}" name="38-Working days taken" dataDxfId="128"/>
    <tableColumn id="37" xr3:uid="{031474A3-54B5-4D34-9F16-15752BF9E6D0}" name="39-&lt;10 Days" dataDxfId="127"/>
    <tableColumn id="38" xr3:uid="{31754E80-8607-40A2-B227-8FE1EE38E60D}" name="40-&gt;10 Days" dataDxfId="126"/>
    <tableColumn id="39" xr3:uid="{51B2C287-2209-44F4-B0FE-833AB8922E51}" name="41-Was A Police Report Filed?" dataDxfId="125"/>
    <tableColumn id="40" xr3:uid="{2740D62E-1597-4933-9F8A-9AC7B8053176}" name="42-Lateness of Raising Records" dataDxfId="124"/>
    <tableColumn id="43" xr3:uid="{F92FC73B-A131-4DFA-8D49-FFE2730A7A2B}" name="Unique ID"/>
    <tableColumn id="44" xr3:uid="{EC49D8AC-36F9-4F24-A435-5E7736676A73}" name="43-TMLength" dataDxfId="123"/>
    <tableColumn id="45" xr3:uid="{627DAF4F-000F-4DC3-B169-B4D2E860821E}" name="44-Co-ordinate Check" dataDxfId="122">
      <calculatedColumnFormula>IF(T2="Not Recorded","Not Recorded",AND(AND(VALUE(T2)&gt;=-5.7,VALUE(T2)&lt;=1.8),AND(VALUE(U2)&gt;=49,VALUE(U2)&lt;=56)))</calculatedColumnFormula>
    </tableColumn>
    <tableColumn id="46" xr3:uid="{95CC8805-1A5C-4050-B760-4FE755418364}" name="45-Injury" dataDxfId="1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39EBDDC-F255-4C8A-88CB-13B6E815E772}" name="Data_Model" displayName="Data_Model" ref="A1:AT15510" tableType="queryTable" totalsRowShown="0">
  <autoFilter ref="A1:AT15510" xr:uid="{539EBDDC-F255-4C8A-88CB-13B6E815E772}"/>
  <tableColumns count="46">
    <tableColumn id="1" xr3:uid="{1B0F0855-38FD-4D7D-9D97-1908720C0D76}" uniqueName="1" name="01-Record ID" queryTableFieldId="1"/>
    <tableColumn id="2" xr3:uid="{D87EB8CA-6009-4976-A8DA-63B751559363}" uniqueName="2" name="02-Event Type" queryTableFieldId="2"/>
    <tableColumn id="3" xr3:uid="{55EDD774-3E81-48B0-8E1C-081BC93D05ED}" uniqueName="3" name="03-Date/Time Reported" queryTableFieldId="3"/>
    <tableColumn id="4" xr3:uid="{EBC8DD75-A835-4360-A22A-BCCA6C2202F8}" uniqueName="4" name="05-Date" queryTableFieldId="4" dataDxfId="1"/>
    <tableColumn id="5" xr3:uid="{0673B83D-2E19-479A-9D34-4B551C313C78}" uniqueName="5" name="06-Month&amp;Year" queryTableFieldId="5" dataDxfId="0"/>
    <tableColumn id="6" xr3:uid="{EC53D4CF-499F-4D7B-8187-609C2D09F1A0}" uniqueName="6" name="07-Time" queryTableFieldId="6"/>
    <tableColumn id="7" xr3:uid="{D67A7EA9-9CD7-4EFF-911C-DD9F4AF6D9E6}" uniqueName="7" name="08-Time Period" queryTableFieldId="7"/>
    <tableColumn id="8" xr3:uid="{32F7B8CB-B4F4-41FE-9CD0-8A81FD0E286A}" uniqueName="8" name="09-Department" queryTableFieldId="8"/>
    <tableColumn id="9" xr3:uid="{62D73833-3109-4E2F-B193-529711C64646}" uniqueName="9" name="10-Directorate" queryTableFieldId="9"/>
    <tableColumn id="10" xr3:uid="{AE5A6E46-75A2-4514-8A83-0B752B7F5822}" uniqueName="10" name="11-Region" queryTableFieldId="10"/>
    <tableColumn id="11" xr3:uid="{F4C057A5-82F8-4AFE-B3F1-3F4DA160CB24}" uniqueName="11" name="12-Programme" queryTableFieldId="11"/>
    <tableColumn id="12" xr3:uid="{FEFE6D8B-7BE0-4D13-AEA7-8C210CE145CC}" uniqueName="12" name="13-Report Event/Type of road works" queryTableFieldId="12"/>
    <tableColumn id="13" xr3:uid="{CD1054B6-881D-4154-B425-418E055CE6F4}" uniqueName="13" name="14-Report Event/Type of traffic management" queryTableFieldId="13"/>
    <tableColumn id="14" xr3:uid="{10A01DDE-CE09-439B-9390-8682912723AC}" uniqueName="14" name="15-Site/Project" queryTableFieldId="14"/>
    <tableColumn id="15" xr3:uid="{82E6A1FE-3FFD-4EB9-BE87-E57AA6E4109E}" uniqueName="15" name="16-Location" queryTableFieldId="15"/>
    <tableColumn id="16" xr3:uid="{DEEE6613-01E9-45B5-8530-9BAE936F22C3}" uniqueName="16" name="17-Report Event/Motorway" queryTableFieldId="16"/>
    <tableColumn id="17" xr3:uid="{D396A94C-37A2-41CA-B83A-CD8A71834BB6}" uniqueName="17" name="18-Report Event/Junction" queryTableFieldId="17"/>
    <tableColumn id="18" xr3:uid="{4C616647-BEA7-40EC-BFFB-4E6CC5411ED3}" uniqueName="18" name="19-Report Event/Marker Post" queryTableFieldId="18"/>
    <tableColumn id="19" xr3:uid="{F90A0F3C-B5F9-4813-B66E-1FAB3396E9F5}" uniqueName="19" name="20-Specific Location (include RCC Log no if relevant)" queryTableFieldId="19"/>
    <tableColumn id="20" xr3:uid="{13FB5012-0DD6-4A62-8409-E5008CF9D99C}" uniqueName="20" name="21-Longitude" queryTableFieldId="20"/>
    <tableColumn id="21" xr3:uid="{E1ECAF5E-7122-4AFC-8D6A-47DBA3A3355E}" uniqueName="21" name="22-Latitude" queryTableFieldId="21"/>
    <tableColumn id="22" xr3:uid="{BCCDCE10-7D46-40BB-9933-6421C78AB148}" uniqueName="22" name="23-Details of actual job being done at the time" queryTableFieldId="22"/>
    <tableColumn id="23" xr3:uid="{12D12B7D-F812-4DCE-A251-9111CFBE3D91}" uniqueName="23" name="24-Describe the facts of what happened" queryTableFieldId="23"/>
    <tableColumn id="24" xr3:uid="{6317C15A-4697-428A-B67F-85E6A76C4F56}" uniqueName="24" name="25-Immediate Actions Taken" queryTableFieldId="24"/>
    <tableColumn id="25" xr3:uid="{1321AF27-56D4-42BF-871B-4CCF5C330C24}" uniqueName="25" name="26-Type" queryTableFieldId="25"/>
    <tableColumn id="26" xr3:uid="{13FC0175-1C41-4B61-ACE7-75F8572054B5}" uniqueName="26" name="27-Make" queryTableFieldId="26"/>
    <tableColumn id="27" xr3:uid="{131A61B3-C8C9-48DD-ABAA-78423B3C4335}" uniqueName="27" name="28-Model" queryTableFieldId="27"/>
    <tableColumn id="28" xr3:uid="{C5CE7884-7D10-41CF-9388-498C1618A4D8}" uniqueName="28" name="29-Vehicle Description" queryTableFieldId="28"/>
    <tableColumn id="29" xr3:uid="{84D9D41B-9EB7-467D-9195-EE4C3ACF6F7A}" uniqueName="29" name="30-Registration" queryTableFieldId="29"/>
    <tableColumn id="30" xr3:uid="{62C05F7C-22A6-4605-BD51-F4DF40EEAA1E}" uniqueName="30" name="31-Event Details/Event Type" queryTableFieldId="30"/>
    <tableColumn id="31" xr3:uid="{89851AB6-1067-4820-9995-5852D0D93202}" uniqueName="31" name="XX-Unclassified Incursion Types" queryTableFieldId="31"/>
    <tableColumn id="32" xr3:uid="{C9C2BAF5-A174-442B-AAEE-33DDA56DCAF3}" uniqueName="32" name="32-Kind of Event" queryTableFieldId="32"/>
    <tableColumn id="33" xr3:uid="{3ED094D1-8C9D-4280-AB3D-D7C655F6E403}" uniqueName="33" name="33-Triage/Potential Severity Rating" queryTableFieldId="33"/>
    <tableColumn id="34" xr3:uid="{93388FBA-1A39-4516-97A6-157893282319}" uniqueName="34" name="34-Investigation/Actual Severity Rating" queryTableFieldId="34"/>
    <tableColumn id="35" xr3:uid="{09331204-6D0B-4F6C-9800-B09FFF8818AF}" uniqueName="35" name="35-Sign off Date" queryTableFieldId="35"/>
    <tableColumn id="36" xr3:uid="{5ECBB8E8-1532-4B30-A36B-1D230BEF70C9}" uniqueName="36" name="36-Sign off" queryTableFieldId="36"/>
    <tableColumn id="37" xr3:uid="{37BEC518-57F2-4AD6-AE2F-FAAB0EBB9BB7}" uniqueName="37" name="37-Yes / No" queryTableFieldId="37"/>
    <tableColumn id="38" xr3:uid="{1DBA9AA0-091D-428C-B05B-A5F7CCCB45F4}" uniqueName="38" name="38-Working days taken" queryTableFieldId="38"/>
    <tableColumn id="39" xr3:uid="{A6F3B626-4151-4A76-8C1B-359F2D8BC0C1}" uniqueName="39" name="39-&lt;10 Days" queryTableFieldId="39"/>
    <tableColumn id="40" xr3:uid="{EBD5933C-6F26-4123-89C2-814C85D95BB8}" uniqueName="40" name="40-&gt;10 Days" queryTableFieldId="40"/>
    <tableColumn id="41" xr3:uid="{A3869870-F244-4840-90B1-9C2D854A4152}" uniqueName="41" name="41-Was A Police Report Filed?" queryTableFieldId="41"/>
    <tableColumn id="42" xr3:uid="{B3ABDB61-A598-474B-8A64-CE88BAF12A33}" uniqueName="42" name="42-Lateness of Raising Records" queryTableFieldId="42"/>
    <tableColumn id="43" xr3:uid="{7129D122-5287-445B-911B-E693C1B55B62}" uniqueName="43" name="Unique ID" queryTableFieldId="43"/>
    <tableColumn id="44" xr3:uid="{4787BA21-9E2F-4CE2-9DB2-11BA20E5EE2C}" uniqueName="44" name="43-TMLength" queryTableFieldId="44"/>
    <tableColumn id="45" xr3:uid="{E36E71C8-BAAF-4AF8-A9BD-7E76E0641384}" uniqueName="45" name="44-Co-ordinate Check" queryTableFieldId="45"/>
    <tableColumn id="46" xr3:uid="{86708CCE-ABB4-46D5-AD0B-F531923AB239}" uniqueName="46" name="45-Injury" queryTableFieldId="4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32BB8B2-783C-4EC8-84D9-43AFFB31960F}" name="All_Incursions" displayName="All_Incursions" ref="A1:M2184" totalsRowShown="0" headerRowBorderDxfId="88">
  <autoFilter ref="A1:M2184" xr:uid="{432BB8B2-783C-4EC8-84D9-43AFFB31960F}"/>
  <sortState xmlns:xlrd2="http://schemas.microsoft.com/office/spreadsheetml/2017/richdata2" ref="A2:M619">
    <sortCondition ref="D2:D619"/>
  </sortState>
  <tableColumns count="13">
    <tableColumn id="1" xr3:uid="{2FB83B2E-2F7C-461C-B5D1-4438AADCAC1B}" name="01-Record ID" dataDxfId="87"/>
    <tableColumn id="2" xr3:uid="{34E819E8-214B-4C72-B27F-5D0976675835}" name="32-Kind of Event" dataDxfId="86"/>
    <tableColumn id="3" xr3:uid="{89AAF762-2842-4C93-A06A-E333BA7062A8}" name="05-Date" dataDxfId="85"/>
    <tableColumn id="4" xr3:uid="{EFE81C86-9FD3-4C8C-B404-793892FEEED5}" name="06-Month&amp;Year" dataDxfId="84"/>
    <tableColumn id="5" xr3:uid="{C771B11D-8377-4115-B8A1-DA567D07320F}" name="08-Time Period"/>
    <tableColumn id="6" xr3:uid="{F3ACEA66-D76F-4BF1-9453-65E8D78D30E5}" name="09-Department" dataDxfId="83"/>
    <tableColumn id="7" xr3:uid="{BF216F78-82DD-40D9-B7FC-7EAD74140AD7}" name="10-Directorate"/>
    <tableColumn id="8" xr3:uid="{7A083CBC-DC4A-4139-BD27-18B13A33EDA1}" name="11-Region" dataDxfId="82"/>
    <tableColumn id="9" xr3:uid="{E9931716-CF63-4E16-B4F7-6105A085E001}" name="15-Site/Project"/>
    <tableColumn id="10" xr3:uid="{8C0CC029-6BFE-4721-9DD9-C90B1703BF61}" name="13-Report Event/Type of road works" dataDxfId="81"/>
    <tableColumn id="11" xr3:uid="{8C69A1A2-0955-4535-A1F2-19DD067C691F}" name="14-Report Event/Type of traffic management"/>
    <tableColumn id="12" xr3:uid="{6AECD2B3-3F0A-4BF8-AC04-EE879880662A}" name="21-Longitude" dataDxfId="80"/>
    <tableColumn id="13" xr3:uid="{563ADF27-C679-45EC-9791-6D794ED4B234}" name="22-Latitud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BC07E45-29B4-421C-945C-379205A8D794}" name="In_Month_All" displayName="In_Month_All" ref="A1:M225" totalsRowShown="0" headerRowBorderDxfId="79">
  <autoFilter ref="A1:M225" xr:uid="{6BC07E45-29B4-421C-945C-379205A8D794}"/>
  <tableColumns count="13">
    <tableColumn id="1" xr3:uid="{05DB46E5-9BE7-43CE-A2CF-B0AFD61BBA4C}" name="01-Record ID" dataDxfId="78"/>
    <tableColumn id="2" xr3:uid="{072C4053-5991-42E6-80F8-42D5AC4DBC4D}" name="32-Kind of Event" dataDxfId="77"/>
    <tableColumn id="3" xr3:uid="{8B0A8442-1034-4560-9852-DB295DBBE012}" name="05-Date" dataDxfId="30"/>
    <tableColumn id="4" xr3:uid="{FB261525-E06F-415D-A67A-8D7726D11FF5}" name="06-Month&amp;Year" dataDxfId="29"/>
    <tableColumn id="5" xr3:uid="{EB16F0F9-5BC7-4BB4-8B8F-AEE56444F1B5}" name="08-Time Period"/>
    <tableColumn id="6" xr3:uid="{59B194A0-84DE-4E09-985B-E6E224F4E3E0}" name="09-Department" dataDxfId="76"/>
    <tableColumn id="7" xr3:uid="{1ED87BCD-F595-441F-9F7C-54F7AEC56D1E}" name="10-Directorate"/>
    <tableColumn id="8" xr3:uid="{509A2EDC-D3B1-40D9-A2B7-3453185DE806}" name="11-Region" dataDxfId="75"/>
    <tableColumn id="9" xr3:uid="{D85D856C-BBE2-407D-8C85-12CF0C44A461}" name="15-Site/Project"/>
    <tableColumn id="10" xr3:uid="{F5E74D33-DFE6-47FC-8C30-A524B7AEC521}" name="13-Report Event/Type of road works" dataDxfId="74"/>
    <tableColumn id="11" xr3:uid="{A7D56448-969D-4FFB-A10B-B76ED5F863B4}" name="14-Report Event/Type of traffic management"/>
    <tableColumn id="12" xr3:uid="{7624135A-176A-4B4C-9589-7EF034966491}" name="21-Longitude" dataDxfId="73"/>
    <tableColumn id="13" xr3:uid="{DFFF1F78-D788-4E7E-9E5F-93F60866E9D3}" name="22-Latitud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61E471-DEA6-4924-A824-C6C8B9FD7635}" name="All_IPV" displayName="All_IPV" ref="A1:M64" totalsRowShown="0" headerRowBorderDxfId="72">
  <autoFilter ref="A1:M64" xr:uid="{0F61E471-DEA6-4924-A824-C6C8B9FD7635}"/>
  <sortState xmlns:xlrd2="http://schemas.microsoft.com/office/spreadsheetml/2017/richdata2" ref="A2:M56">
    <sortCondition ref="D2:D56"/>
  </sortState>
  <tableColumns count="13">
    <tableColumn id="1" xr3:uid="{04738E1F-2B74-4FC8-9BB8-13E1A0D5DFBE}" name="01-Record ID" dataDxfId="71"/>
    <tableColumn id="2" xr3:uid="{6BA1A5DD-C515-46F8-B5DA-5ED7113B74C7}" name="32-Kind of Event" dataDxfId="70"/>
    <tableColumn id="3" xr3:uid="{DCDE277F-370B-4B66-8512-8D987EEB66F2}" name="05-Date" dataDxfId="69"/>
    <tableColumn id="4" xr3:uid="{F616361E-1117-473A-9507-E4B4DB2BB775}" name="06-Month&amp;Year" dataDxfId="68"/>
    <tableColumn id="5" xr3:uid="{AB1569BB-6618-4DAB-9E89-3FE420A8EA45}" name="08-Time Period"/>
    <tableColumn id="6" xr3:uid="{F1AAFFB5-DD1A-4128-99F4-9B3CB27F5568}" name="09-Department" dataDxfId="67"/>
    <tableColumn id="7" xr3:uid="{6CA9B9A6-2F3D-4C08-97E6-5A0AE5E9A3D5}" name="10-Directorate"/>
    <tableColumn id="8" xr3:uid="{B84EBCDF-AE65-42E0-A01A-DFBF39E178F8}" name="11-Region" dataDxfId="66"/>
    <tableColumn id="9" xr3:uid="{384A1FB0-34CE-4690-845A-D02D4C3B342D}" name="15-Site/Project"/>
    <tableColumn id="10" xr3:uid="{D2620240-45C7-4A81-82CC-D2857952E522}" name="13-Report Event/Type of road works" dataDxfId="65"/>
    <tableColumn id="11" xr3:uid="{E1B81253-EB83-448A-ABFC-1A0E457D2683}" name="14-Report Event/Type of traffic management"/>
    <tableColumn id="12" xr3:uid="{DDA3DB0E-51F7-4842-82D4-7EB4996B078E}" name="21-Longitude" dataDxfId="64"/>
    <tableColumn id="13" xr3:uid="{50FE54D4-103B-4D19-8320-799B60E8A5E2}" name="22-Latitud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79B43D8-28D8-46EB-B067-0A4FD3C02242}" name="In_Month_IPV" displayName="In_Month_IPV" ref="A1:M3" totalsRowShown="0" headerRowDxfId="63" dataDxfId="61" headerRowBorderDxfId="62" tableBorderDxfId="60" totalsRowBorderDxfId="59">
  <autoFilter ref="A1:M3" xr:uid="{D79B43D8-28D8-46EB-B067-0A4FD3C02242}"/>
  <tableColumns count="13">
    <tableColumn id="1" xr3:uid="{6DF60157-1737-4F18-9DEB-A24F8F75A475}" name="01-Record ID" dataDxfId="58"/>
    <tableColumn id="2" xr3:uid="{8B800685-C852-4E29-BD6E-49A63B52E24F}" name="32-Kind of Event" dataDxfId="57"/>
    <tableColumn id="3" xr3:uid="{E2619D21-3E04-48C6-B5A4-4C3C4B6D0A86}" name="05-Date" dataDxfId="56"/>
    <tableColumn id="4" xr3:uid="{C94F474D-3602-4BEC-A697-240A226D742E}" name="06-Month&amp;Year" dataDxfId="55"/>
    <tableColumn id="5" xr3:uid="{6249FF86-918B-4550-BE45-F92EB3BA15B6}" name="08-Time Period" dataDxfId="54"/>
    <tableColumn id="6" xr3:uid="{DC14983B-5D8E-4F8A-A0D4-03BD4568A139}" name="09-Department" dataDxfId="53"/>
    <tableColumn id="7" xr3:uid="{4231797A-7CED-4277-8B29-AD83172820DA}" name="10-Directorate" dataDxfId="52"/>
    <tableColumn id="8" xr3:uid="{1681CF73-78AA-499C-8606-EA0527EA7DE7}" name="11-Region" dataDxfId="51"/>
    <tableColumn id="9" xr3:uid="{30A1A6CB-ABF1-4CD0-8742-4A5F1B459B5D}" name="15-Site/Project" dataDxfId="50"/>
    <tableColumn id="10" xr3:uid="{ABC7D3B2-81A7-48F2-A9CD-09C74CA78E95}" name="13-Report Event/Type of road works" dataDxfId="49"/>
    <tableColumn id="11" xr3:uid="{03E99045-3599-4817-A79D-7CE54F8DB5CC}" name="14-Report Event/Type of traffic management" dataDxfId="48"/>
    <tableColumn id="12" xr3:uid="{E4AABBD4-9D39-457A-867F-050165E4A455}" name="21-Longitude" dataDxfId="47"/>
    <tableColumn id="13" xr3:uid="{1D26753B-D578-4241-A8FE-5C791F40DD8E}" name="22-Latitude" dataDxfId="4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DEA1EE-D799-43C4-A638-56B4793D39DB}" name="BLI_Heatmap_Data" displayName="BLI_Heatmap_Data" ref="A1:M109" totalsRowShown="0" dataDxfId="45" tableBorderDxfId="44">
  <autoFilter ref="A1:M109" xr:uid="{13DEA1EE-D799-43C4-A638-56B4793D39DB}"/>
  <tableColumns count="13">
    <tableColumn id="1" xr3:uid="{4A61D29F-238B-4719-80D7-953EBE7EFC6F}" name="01-Record ID" dataDxfId="43"/>
    <tableColumn id="2" xr3:uid="{F2CFA1DA-F6D4-4E75-B929-7274DEEB3CE5}" name="32-Kind of Event" dataDxfId="42"/>
    <tableColumn id="3" xr3:uid="{FAFD1984-F4A6-4C6A-93A5-2B8ACB407725}" name="05-Date" dataDxfId="41"/>
    <tableColumn id="4" xr3:uid="{0E26F9F9-1293-429E-9CF4-C9B37FBED7D7}" name="06-Month&amp;Year" dataDxfId="40"/>
    <tableColumn id="5" xr3:uid="{7518FDCA-3AFA-4E86-8D4B-9676A10156A1}" name="08-Time Period" dataDxfId="39"/>
    <tableColumn id="6" xr3:uid="{FF5A8C8A-FDDE-4274-B713-6C8B8E356D74}" name="09-Department" dataDxfId="38"/>
    <tableColumn id="7" xr3:uid="{56E61C2B-E6DD-4AAA-846A-E8BC6BB52C21}" name="10-Directorate" dataDxfId="37"/>
    <tableColumn id="8" xr3:uid="{5B76B318-90AB-41FC-9438-6F177E222EBA}" name="11-Region" dataDxfId="36"/>
    <tableColumn id="9" xr3:uid="{EB35176D-187A-4DEB-9892-F1C919C380D3}" name="15-Site/Project" dataDxfId="35"/>
    <tableColumn id="10" xr3:uid="{4D68826C-107C-4A3F-A9DA-EDB58444E4A1}" name="13-Report Event/Type of road works" dataDxfId="34"/>
    <tableColumn id="11" xr3:uid="{703D387B-8B98-4C46-9B07-86282A47EDBF}" name="14-Report Event/Type of traffic management" dataDxfId="33"/>
    <tableColumn id="12" xr3:uid="{7111D1AE-4ED3-4619-B6AD-8C7DFB7279A7}" name="21-Longitude" dataDxfId="32"/>
    <tableColumn id="13" xr3:uid="{C06BEF62-AF84-4043-9A8A-C7BB4A704B88}" name="22-Latitude" dataDxfId="3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3369-1344-423C-90EC-38DB48330671}">
  <sheetPr codeName="Sheet1">
    <tabColor rgb="FF92D050"/>
  </sheetPr>
  <dimension ref="A1:AT15510"/>
  <sheetViews>
    <sheetView zoomScaleNormal="100" workbookViewId="0">
      <selection activeCell="V16" sqref="V16"/>
    </sheetView>
  </sheetViews>
  <sheetFormatPr defaultColWidth="40.7265625" defaultRowHeight="15" customHeight="1" x14ac:dyDescent="0.35"/>
  <cols>
    <col min="1" max="1" width="15.7265625" style="42" customWidth="1"/>
    <col min="2" max="2" width="40.7265625" style="3"/>
    <col min="3" max="3" width="15.7265625" style="26" customWidth="1"/>
    <col min="4" max="4" width="15.7265625" style="36" customWidth="1"/>
    <col min="5" max="5" width="17.453125" style="26" customWidth="1"/>
    <col min="6" max="6" width="15.7265625" style="31" customWidth="1"/>
    <col min="7" max="9" width="30.7265625" style="3" customWidth="1"/>
    <col min="10" max="12" width="40.7265625" style="3"/>
    <col min="13" max="13" width="42.54296875" style="3" customWidth="1"/>
    <col min="14" max="15" width="40.7265625" style="3"/>
    <col min="16" max="16" width="40.54296875" style="3" customWidth="1"/>
    <col min="17" max="18" width="40.7265625" style="3"/>
    <col min="19" max="19" width="48.453125" style="3" customWidth="1"/>
    <col min="20" max="21" width="40.7265625" style="3"/>
    <col min="22" max="22" width="43.81640625" style="3" customWidth="1"/>
    <col min="23" max="34" width="40.7265625" style="3"/>
    <col min="35" max="35" width="15.7265625" style="4" customWidth="1"/>
    <col min="36" max="40" width="15.7265625" style="3" customWidth="1"/>
    <col min="41" max="41" width="15.81640625" style="3" customWidth="1"/>
    <col min="42" max="42" width="15.7265625" style="3" customWidth="1"/>
    <col min="43" max="43" width="15.81640625" style="3" customWidth="1"/>
    <col min="44" max="44" width="13.7265625" style="3" customWidth="1"/>
    <col min="45" max="45" width="31.1796875" style="3" customWidth="1"/>
    <col min="46" max="16384" width="40.7265625" style="3"/>
  </cols>
  <sheetData>
    <row r="1" spans="1:46" s="8" customFormat="1" ht="15" customHeight="1" x14ac:dyDescent="0.35">
      <c r="A1" s="37" t="s">
        <v>0</v>
      </c>
      <c r="B1" s="7" t="s">
        <v>1</v>
      </c>
      <c r="C1" s="23" t="s">
        <v>2</v>
      </c>
      <c r="D1" s="32" t="s">
        <v>3</v>
      </c>
      <c r="E1" s="23" t="s">
        <v>4</v>
      </c>
      <c r="F1" s="27" t="s">
        <v>5</v>
      </c>
      <c r="G1" s="7" t="s">
        <v>6</v>
      </c>
      <c r="H1" s="7" t="s">
        <v>7</v>
      </c>
      <c r="I1" s="7" t="s">
        <v>8</v>
      </c>
      <c r="J1" s="7" t="s">
        <v>9</v>
      </c>
      <c r="K1" s="7" t="s">
        <v>10</v>
      </c>
      <c r="L1" s="7" t="s">
        <v>11</v>
      </c>
      <c r="M1" s="7" t="s">
        <v>12</v>
      </c>
      <c r="N1" s="7" t="s">
        <v>13</v>
      </c>
      <c r="O1" s="7" t="s">
        <v>14</v>
      </c>
      <c r="P1" s="7" t="s">
        <v>15</v>
      </c>
      <c r="Q1" s="7" t="s">
        <v>16</v>
      </c>
      <c r="R1" s="7" t="s">
        <v>17</v>
      </c>
      <c r="S1" s="7" t="s">
        <v>18</v>
      </c>
      <c r="T1" s="7" t="s">
        <v>19</v>
      </c>
      <c r="U1" s="7" t="s">
        <v>20</v>
      </c>
      <c r="V1" s="7" t="s">
        <v>21</v>
      </c>
      <c r="W1" s="7" t="s">
        <v>22</v>
      </c>
      <c r="X1" s="7" t="s">
        <v>23</v>
      </c>
      <c r="Y1" s="7" t="s">
        <v>24</v>
      </c>
      <c r="Z1" s="7" t="s">
        <v>25</v>
      </c>
      <c r="AA1" s="7" t="s">
        <v>26</v>
      </c>
      <c r="AB1" s="7" t="s">
        <v>27</v>
      </c>
      <c r="AC1" s="7" t="s">
        <v>28</v>
      </c>
      <c r="AD1" s="7" t="s">
        <v>29</v>
      </c>
      <c r="AE1" s="7" t="s">
        <v>30</v>
      </c>
      <c r="AF1" s="7" t="s">
        <v>31</v>
      </c>
      <c r="AG1" s="7" t="s">
        <v>32</v>
      </c>
      <c r="AH1" s="7" t="s">
        <v>33</v>
      </c>
      <c r="AI1" s="22" t="s">
        <v>34</v>
      </c>
      <c r="AJ1" s="7" t="s">
        <v>35</v>
      </c>
      <c r="AK1" s="7" t="s">
        <v>36</v>
      </c>
      <c r="AL1" s="7" t="s">
        <v>37</v>
      </c>
      <c r="AM1" s="7" t="s">
        <v>38</v>
      </c>
      <c r="AN1" s="7" t="s">
        <v>39</v>
      </c>
      <c r="AO1" s="7" t="s">
        <v>40</v>
      </c>
      <c r="AP1" s="7" t="s">
        <v>41</v>
      </c>
      <c r="AQ1" s="7" t="s">
        <v>42</v>
      </c>
      <c r="AR1" s="7" t="s">
        <v>43</v>
      </c>
      <c r="AS1" s="7" t="s">
        <v>44</v>
      </c>
      <c r="AT1" s="7" t="s">
        <v>38344</v>
      </c>
    </row>
    <row r="2" spans="1:46" ht="15" customHeight="1" x14ac:dyDescent="0.35">
      <c r="A2" s="38">
        <v>44233</v>
      </c>
      <c r="B2" s="15" t="s">
        <v>45</v>
      </c>
      <c r="C2" s="24">
        <v>43009</v>
      </c>
      <c r="D2" s="33">
        <v>43009</v>
      </c>
      <c r="E2" s="24">
        <v>43009</v>
      </c>
      <c r="F2" s="28">
        <v>0.375</v>
      </c>
      <c r="G2" s="17" t="s">
        <v>46</v>
      </c>
      <c r="H2" t="s">
        <v>47</v>
      </c>
      <c r="I2" s="15" t="s">
        <v>48</v>
      </c>
      <c r="J2" t="s">
        <v>49</v>
      </c>
      <c r="K2" t="s">
        <v>49</v>
      </c>
      <c r="L2" t="s">
        <v>49</v>
      </c>
      <c r="M2" t="s">
        <v>49</v>
      </c>
      <c r="N2" t="s">
        <v>50</v>
      </c>
      <c r="O2" s="15" t="s">
        <v>51</v>
      </c>
      <c r="P2" t="s">
        <v>52</v>
      </c>
      <c r="Q2"/>
      <c r="R2"/>
      <c r="S2" t="s">
        <v>53</v>
      </c>
      <c r="T2" t="s">
        <v>54</v>
      </c>
      <c r="U2" t="s">
        <v>54</v>
      </c>
      <c r="V2" s="15"/>
      <c r="W2" s="15"/>
      <c r="X2" s="15"/>
      <c r="Y2" s="15" t="s">
        <v>55</v>
      </c>
      <c r="Z2" s="15" t="s">
        <v>56</v>
      </c>
      <c r="AA2" s="15" t="s">
        <v>57</v>
      </c>
      <c r="AB2" s="15" t="s">
        <v>58</v>
      </c>
      <c r="AC2" s="15" t="s">
        <v>59</v>
      </c>
      <c r="AD2"/>
      <c r="AE2"/>
      <c r="AF2" s="15" t="s">
        <v>60</v>
      </c>
      <c r="AG2"/>
      <c r="AH2"/>
      <c r="AI2" s="16"/>
      <c r="AJ2" s="15"/>
      <c r="AK2" s="15"/>
      <c r="AL2" s="15"/>
      <c r="AM2" s="15"/>
      <c r="AN2" s="15"/>
      <c r="AO2" s="15"/>
      <c r="AP2" s="18"/>
      <c r="AS2" s="3" t="str">
        <f>IF(T2="Not Recorded","Not Recorded",AND(AND(VALUE(T2)&gt;=-5.7,VALUE(T2)&lt;=1.8),AND(VALUE(U2)&gt;=49,VALUE(U2)&lt;=56)))</f>
        <v>Not Recorded</v>
      </c>
      <c r="AT2" s="3" t="s">
        <v>6786</v>
      </c>
    </row>
    <row r="3" spans="1:46" ht="15" customHeight="1" x14ac:dyDescent="0.35">
      <c r="A3" s="38">
        <v>44232</v>
      </c>
      <c r="B3" s="15" t="s">
        <v>45</v>
      </c>
      <c r="C3" s="24">
        <v>43009</v>
      </c>
      <c r="D3" s="33">
        <v>43009</v>
      </c>
      <c r="E3" s="24">
        <v>43009</v>
      </c>
      <c r="F3" s="28">
        <v>0.38750000000000001</v>
      </c>
      <c r="G3" s="17" t="s">
        <v>46</v>
      </c>
      <c r="H3" t="s">
        <v>47</v>
      </c>
      <c r="I3" s="15" t="s">
        <v>61</v>
      </c>
      <c r="J3" t="s">
        <v>62</v>
      </c>
      <c r="K3" t="s">
        <v>63</v>
      </c>
      <c r="L3" t="s">
        <v>49</v>
      </c>
      <c r="M3" t="s">
        <v>49</v>
      </c>
      <c r="N3" t="s">
        <v>64</v>
      </c>
      <c r="O3" s="15" t="s">
        <v>65</v>
      </c>
      <c r="P3" t="s">
        <v>66</v>
      </c>
      <c r="Q3"/>
      <c r="R3"/>
      <c r="S3" t="s">
        <v>67</v>
      </c>
      <c r="T3" t="s">
        <v>54</v>
      </c>
      <c r="U3" t="s">
        <v>54</v>
      </c>
      <c r="V3" s="15"/>
      <c r="W3" s="15"/>
      <c r="X3" s="15"/>
      <c r="Y3" s="15" t="s">
        <v>55</v>
      </c>
      <c r="Z3" s="15" t="s">
        <v>56</v>
      </c>
      <c r="AA3" s="15" t="s">
        <v>57</v>
      </c>
      <c r="AB3" s="15" t="s">
        <v>58</v>
      </c>
      <c r="AC3" s="15" t="s">
        <v>59</v>
      </c>
      <c r="AD3"/>
      <c r="AE3"/>
      <c r="AF3" s="15" t="s">
        <v>68</v>
      </c>
      <c r="AG3"/>
      <c r="AH3"/>
      <c r="AI3" s="16"/>
      <c r="AJ3" s="15"/>
      <c r="AK3" s="15"/>
      <c r="AL3" s="15"/>
      <c r="AM3" s="15"/>
      <c r="AN3" s="15"/>
      <c r="AO3" s="15"/>
      <c r="AP3" s="18"/>
      <c r="AS3" s="3" t="str">
        <f>IF(T3="Not Recorded","Not Recorded",AND(AND(VALUE(T3)&gt;=-5.7,VALUE(T3)&lt;=1.8),AND(VALUE(U3)&gt;=49,VALUE(U3)&lt;=56)))</f>
        <v>Not Recorded</v>
      </c>
      <c r="AT3" s="3" t="s">
        <v>6786</v>
      </c>
    </row>
    <row r="4" spans="1:46" ht="15" customHeight="1" x14ac:dyDescent="0.35">
      <c r="A4" s="38">
        <v>44230</v>
      </c>
      <c r="B4" s="15" t="s">
        <v>45</v>
      </c>
      <c r="C4" s="24">
        <v>43009</v>
      </c>
      <c r="D4" s="33">
        <v>43009</v>
      </c>
      <c r="E4" s="24">
        <v>43009</v>
      </c>
      <c r="F4" s="28">
        <v>0.54166666666666663</v>
      </c>
      <c r="G4" s="17" t="s">
        <v>69</v>
      </c>
      <c r="H4" t="s">
        <v>47</v>
      </c>
      <c r="I4" s="15" t="s">
        <v>61</v>
      </c>
      <c r="J4" t="s">
        <v>62</v>
      </c>
      <c r="K4" t="s">
        <v>63</v>
      </c>
      <c r="L4" t="s">
        <v>49</v>
      </c>
      <c r="M4" t="s">
        <v>49</v>
      </c>
      <c r="N4" t="s">
        <v>64</v>
      </c>
      <c r="O4" s="15" t="s">
        <v>70</v>
      </c>
      <c r="P4" t="s">
        <v>66</v>
      </c>
      <c r="Q4"/>
      <c r="R4"/>
      <c r="S4" t="s">
        <v>49</v>
      </c>
      <c r="T4" t="s">
        <v>54</v>
      </c>
      <c r="U4" t="s">
        <v>54</v>
      </c>
      <c r="V4" s="15"/>
      <c r="W4" s="15"/>
      <c r="X4" s="15"/>
      <c r="Y4" s="15" t="s">
        <v>55</v>
      </c>
      <c r="Z4" s="15" t="s">
        <v>56</v>
      </c>
      <c r="AA4" s="15" t="s">
        <v>57</v>
      </c>
      <c r="AB4" s="15" t="s">
        <v>58</v>
      </c>
      <c r="AC4" s="15" t="s">
        <v>59</v>
      </c>
      <c r="AD4"/>
      <c r="AE4"/>
      <c r="AF4" s="15" t="s">
        <v>68</v>
      </c>
      <c r="AG4"/>
      <c r="AH4"/>
      <c r="AI4" s="16"/>
      <c r="AJ4" s="15"/>
      <c r="AK4" s="15"/>
      <c r="AL4" s="15"/>
      <c r="AM4" s="15"/>
      <c r="AN4" s="15"/>
      <c r="AO4" s="15"/>
      <c r="AP4" s="18"/>
      <c r="AS4" s="3" t="str">
        <f>IF(T4="Not Recorded","Not Recorded",AND(AND(VALUE(T4)&gt;=-5.7,VALUE(T4)&lt;=1.8),AND(VALUE(U4)&gt;=49,VALUE(U4)&lt;=56)))</f>
        <v>Not Recorded</v>
      </c>
      <c r="AT4" s="3" t="s">
        <v>6786</v>
      </c>
    </row>
    <row r="5" spans="1:46" ht="15" customHeight="1" x14ac:dyDescent="0.35">
      <c r="A5" s="38">
        <v>44227</v>
      </c>
      <c r="B5" s="15" t="s">
        <v>45</v>
      </c>
      <c r="C5" s="24">
        <v>43009</v>
      </c>
      <c r="D5" s="33">
        <v>43010</v>
      </c>
      <c r="E5" s="24">
        <v>43009</v>
      </c>
      <c r="F5" s="28">
        <v>0.28472222222222221</v>
      </c>
      <c r="G5" s="17" t="s">
        <v>71</v>
      </c>
      <c r="H5" t="s">
        <v>47</v>
      </c>
      <c r="I5" s="15" t="s">
        <v>61</v>
      </c>
      <c r="J5" t="s">
        <v>62</v>
      </c>
      <c r="K5" t="s">
        <v>63</v>
      </c>
      <c r="L5" t="s">
        <v>49</v>
      </c>
      <c r="M5" t="s">
        <v>49</v>
      </c>
      <c r="N5" t="s">
        <v>64</v>
      </c>
      <c r="O5" s="15" t="s">
        <v>72</v>
      </c>
      <c r="P5" t="s">
        <v>66</v>
      </c>
      <c r="Q5"/>
      <c r="R5"/>
      <c r="S5" t="s">
        <v>73</v>
      </c>
      <c r="T5" t="s">
        <v>54</v>
      </c>
      <c r="U5" t="s">
        <v>54</v>
      </c>
      <c r="V5" s="15"/>
      <c r="W5" s="15"/>
      <c r="X5" s="15"/>
      <c r="Y5" s="15" t="s">
        <v>55</v>
      </c>
      <c r="Z5" s="15" t="s">
        <v>56</v>
      </c>
      <c r="AA5" s="15" t="s">
        <v>57</v>
      </c>
      <c r="AB5" s="15" t="s">
        <v>58</v>
      </c>
      <c r="AC5" s="15" t="s">
        <v>59</v>
      </c>
      <c r="AD5"/>
      <c r="AE5"/>
      <c r="AF5" s="15" t="s">
        <v>68</v>
      </c>
      <c r="AG5"/>
      <c r="AH5"/>
      <c r="AI5" s="16"/>
      <c r="AJ5" s="15"/>
      <c r="AK5" s="15"/>
      <c r="AL5" s="15"/>
      <c r="AM5" s="15"/>
      <c r="AN5" s="15"/>
      <c r="AO5" s="15"/>
      <c r="AP5" s="18"/>
      <c r="AS5" s="3" t="str">
        <f>IF(T5="Not Recorded","Not Recorded",AND(AND(VALUE(T5)&gt;=-5.7,VALUE(T5)&lt;=1.8),AND(VALUE(U5)&gt;=49,VALUE(U5)&lt;=56)))</f>
        <v>Not Recorded</v>
      </c>
      <c r="AT5" s="3" t="s">
        <v>6786</v>
      </c>
    </row>
    <row r="6" spans="1:46" ht="15" customHeight="1" x14ac:dyDescent="0.35">
      <c r="A6" s="38">
        <v>44213</v>
      </c>
      <c r="B6" s="15" t="s">
        <v>45</v>
      </c>
      <c r="C6" s="24">
        <v>43009</v>
      </c>
      <c r="D6" s="33">
        <v>43010</v>
      </c>
      <c r="E6" s="24">
        <v>43009</v>
      </c>
      <c r="F6" s="28">
        <v>0.44097222222222227</v>
      </c>
      <c r="G6" s="17" t="s">
        <v>46</v>
      </c>
      <c r="H6" t="s">
        <v>47</v>
      </c>
      <c r="I6" s="15" t="s">
        <v>48</v>
      </c>
      <c r="J6" t="s">
        <v>49</v>
      </c>
      <c r="K6" t="s">
        <v>49</v>
      </c>
      <c r="L6" t="s">
        <v>49</v>
      </c>
      <c r="M6" t="s">
        <v>49</v>
      </c>
      <c r="N6" t="s">
        <v>74</v>
      </c>
      <c r="O6" s="15" t="s">
        <v>65</v>
      </c>
      <c r="P6" t="s">
        <v>75</v>
      </c>
      <c r="Q6"/>
      <c r="R6"/>
      <c r="S6" t="s">
        <v>76</v>
      </c>
      <c r="T6" t="s">
        <v>54</v>
      </c>
      <c r="U6" t="s">
        <v>54</v>
      </c>
      <c r="V6" s="15"/>
      <c r="W6" s="15"/>
      <c r="X6" s="15"/>
      <c r="Y6" s="15" t="s">
        <v>55</v>
      </c>
      <c r="Z6" s="15" t="s">
        <v>56</v>
      </c>
      <c r="AA6" s="15" t="s">
        <v>57</v>
      </c>
      <c r="AB6" s="15" t="s">
        <v>58</v>
      </c>
      <c r="AC6" s="15" t="s">
        <v>59</v>
      </c>
      <c r="AD6"/>
      <c r="AE6"/>
      <c r="AF6" s="15" t="s">
        <v>77</v>
      </c>
      <c r="AG6"/>
      <c r="AH6"/>
      <c r="AI6" s="16"/>
      <c r="AJ6" s="15"/>
      <c r="AK6" s="15"/>
      <c r="AL6" s="15"/>
      <c r="AM6" s="15"/>
      <c r="AN6" s="15"/>
      <c r="AO6" s="15"/>
      <c r="AP6" s="18"/>
      <c r="AS6" s="3" t="str">
        <f>IF(T6="Not Recorded","Not Recorded",AND(AND(VALUE(T6)&gt;=-5.7,VALUE(T6)&lt;=1.8),AND(VALUE(U6)&gt;=49,VALUE(U6)&lt;=56)))</f>
        <v>Not Recorded</v>
      </c>
      <c r="AT6" s="3" t="s">
        <v>6786</v>
      </c>
    </row>
    <row r="7" spans="1:46" ht="15" customHeight="1" x14ac:dyDescent="0.35">
      <c r="A7" s="38">
        <v>44218</v>
      </c>
      <c r="B7" s="15" t="s">
        <v>45</v>
      </c>
      <c r="C7" s="24">
        <v>43009</v>
      </c>
      <c r="D7" s="33">
        <v>43010</v>
      </c>
      <c r="E7" s="24">
        <v>43009</v>
      </c>
      <c r="F7" s="28">
        <v>0.58750000000000002</v>
      </c>
      <c r="G7" s="15" t="s">
        <v>69</v>
      </c>
      <c r="H7" t="s">
        <v>47</v>
      </c>
      <c r="I7" s="15" t="s">
        <v>61</v>
      </c>
      <c r="J7" t="s">
        <v>62</v>
      </c>
      <c r="K7" t="s">
        <v>63</v>
      </c>
      <c r="L7" t="s">
        <v>49</v>
      </c>
      <c r="M7" t="s">
        <v>49</v>
      </c>
      <c r="N7" t="s">
        <v>64</v>
      </c>
      <c r="O7" s="15" t="s">
        <v>72</v>
      </c>
      <c r="P7" t="s">
        <v>66</v>
      </c>
      <c r="Q7"/>
      <c r="R7"/>
      <c r="S7" t="s">
        <v>78</v>
      </c>
      <c r="T7" t="s">
        <v>54</v>
      </c>
      <c r="U7" t="s">
        <v>54</v>
      </c>
      <c r="V7" s="15"/>
      <c r="W7" s="15"/>
      <c r="X7" s="15"/>
      <c r="Y7" s="15" t="s">
        <v>55</v>
      </c>
      <c r="Z7" s="15" t="s">
        <v>56</v>
      </c>
      <c r="AA7" s="15" t="s">
        <v>57</v>
      </c>
      <c r="AB7" s="15" t="s">
        <v>58</v>
      </c>
      <c r="AC7" s="15" t="s">
        <v>59</v>
      </c>
      <c r="AD7"/>
      <c r="AE7"/>
      <c r="AF7" s="15" t="s">
        <v>68</v>
      </c>
      <c r="AG7"/>
      <c r="AH7"/>
      <c r="AI7" s="16"/>
      <c r="AJ7" s="15"/>
      <c r="AK7" s="15"/>
      <c r="AL7" s="15"/>
      <c r="AM7" s="15"/>
      <c r="AN7" s="15"/>
      <c r="AO7" s="15"/>
      <c r="AP7" s="18"/>
      <c r="AS7" s="3" t="str">
        <f>IF(T7="Not Recorded","Not Recorded",AND(AND(VALUE(T7)&gt;=-5.7,VALUE(T7)&lt;=1.8),AND(VALUE(U7)&gt;=49,VALUE(U7)&lt;=56)))</f>
        <v>Not Recorded</v>
      </c>
      <c r="AT7" s="3" t="s">
        <v>6786</v>
      </c>
    </row>
    <row r="8" spans="1:46" ht="15" customHeight="1" x14ac:dyDescent="0.35">
      <c r="A8" s="38">
        <v>44001</v>
      </c>
      <c r="B8" s="15" t="s">
        <v>45</v>
      </c>
      <c r="C8" s="24">
        <v>43009</v>
      </c>
      <c r="D8" s="33">
        <v>43010</v>
      </c>
      <c r="E8" s="24">
        <v>43009</v>
      </c>
      <c r="F8" s="28">
        <v>0.98958333333333337</v>
      </c>
      <c r="G8" s="15" t="s">
        <v>79</v>
      </c>
      <c r="H8" t="s">
        <v>80</v>
      </c>
      <c r="I8" s="15" t="s">
        <v>81</v>
      </c>
      <c r="J8" t="s">
        <v>82</v>
      </c>
      <c r="K8" t="s">
        <v>83</v>
      </c>
      <c r="L8" t="s">
        <v>49</v>
      </c>
      <c r="M8" t="s">
        <v>49</v>
      </c>
      <c r="N8" t="s">
        <v>84</v>
      </c>
      <c r="O8" s="15" t="s">
        <v>85</v>
      </c>
      <c r="P8" t="s">
        <v>66</v>
      </c>
      <c r="Q8"/>
      <c r="R8"/>
      <c r="S8" t="s">
        <v>86</v>
      </c>
      <c r="T8" t="s">
        <v>54</v>
      </c>
      <c r="U8" t="s">
        <v>54</v>
      </c>
      <c r="V8" s="15"/>
      <c r="W8" s="15"/>
      <c r="X8" s="15"/>
      <c r="Y8" s="15" t="s">
        <v>56</v>
      </c>
      <c r="Z8" s="15" t="s">
        <v>56</v>
      </c>
      <c r="AA8" s="15" t="s">
        <v>57</v>
      </c>
      <c r="AB8" s="15" t="s">
        <v>58</v>
      </c>
      <c r="AC8" s="15" t="s">
        <v>59</v>
      </c>
      <c r="AD8"/>
      <c r="AE8"/>
      <c r="AF8" s="15" t="s">
        <v>68</v>
      </c>
      <c r="AG8"/>
      <c r="AH8"/>
      <c r="AI8" s="16"/>
      <c r="AJ8" s="15"/>
      <c r="AK8" s="15"/>
      <c r="AL8" s="15"/>
      <c r="AM8" s="15"/>
      <c r="AN8" s="15"/>
      <c r="AO8" s="15"/>
      <c r="AP8" s="18"/>
      <c r="AS8" s="3" t="str">
        <f>IF(T8="Not Recorded","Not Recorded",AND(AND(VALUE(T8)&gt;=-5.7,VALUE(T8)&lt;=1.8),AND(VALUE(U8)&gt;=49,VALUE(U8)&lt;=56)))</f>
        <v>Not Recorded</v>
      </c>
      <c r="AT8" s="3" t="s">
        <v>6786</v>
      </c>
    </row>
    <row r="9" spans="1:46" ht="15" customHeight="1" x14ac:dyDescent="0.35">
      <c r="A9" s="39">
        <v>44538</v>
      </c>
      <c r="B9" s="19" t="s">
        <v>45</v>
      </c>
      <c r="C9" s="25">
        <v>43009</v>
      </c>
      <c r="D9" s="34">
        <v>43011</v>
      </c>
      <c r="E9" s="25">
        <v>43009</v>
      </c>
      <c r="F9" s="29">
        <v>3.472222222222222E-3</v>
      </c>
      <c r="G9" s="19" t="s">
        <v>87</v>
      </c>
      <c r="H9" t="s">
        <v>47</v>
      </c>
      <c r="I9" s="15" t="s">
        <v>48</v>
      </c>
      <c r="J9" t="s">
        <v>49</v>
      </c>
      <c r="K9" t="s">
        <v>49</v>
      </c>
      <c r="L9" t="s">
        <v>49</v>
      </c>
      <c r="M9" t="s">
        <v>49</v>
      </c>
      <c r="N9" t="s">
        <v>88</v>
      </c>
      <c r="O9" s="15" t="s">
        <v>85</v>
      </c>
      <c r="P9"/>
      <c r="Q9"/>
      <c r="R9"/>
      <c r="S9" t="s">
        <v>49</v>
      </c>
      <c r="T9" t="s">
        <v>54</v>
      </c>
      <c r="U9" t="s">
        <v>54</v>
      </c>
      <c r="V9" s="19"/>
      <c r="W9" s="19"/>
      <c r="X9" s="19"/>
      <c r="Y9" s="19" t="s">
        <v>56</v>
      </c>
      <c r="Z9" s="19" t="s">
        <v>56</v>
      </c>
      <c r="AA9" s="19" t="s">
        <v>57</v>
      </c>
      <c r="AB9" s="19" t="s">
        <v>58</v>
      </c>
      <c r="AC9" s="19" t="s">
        <v>59</v>
      </c>
      <c r="AD9"/>
      <c r="AE9"/>
      <c r="AF9" s="19" t="s">
        <v>60</v>
      </c>
      <c r="AG9"/>
      <c r="AH9"/>
      <c r="AI9" s="16"/>
      <c r="AJ9" s="15"/>
      <c r="AK9" s="15"/>
      <c r="AL9" s="15"/>
      <c r="AM9" s="15"/>
      <c r="AN9" s="15"/>
      <c r="AO9" s="15"/>
      <c r="AP9" s="18"/>
      <c r="AS9" s="3" t="str">
        <f>IF(T9="Not Recorded","Not Recorded",AND(AND(VALUE(T9)&gt;=-5.7,VALUE(T9)&lt;=1.8),AND(VALUE(U9)&gt;=49,VALUE(U9)&lt;=56)))</f>
        <v>Not Recorded</v>
      </c>
      <c r="AT9" s="3" t="s">
        <v>6786</v>
      </c>
    </row>
    <row r="10" spans="1:46" ht="15" customHeight="1" x14ac:dyDescent="0.35">
      <c r="A10" s="38">
        <v>44211</v>
      </c>
      <c r="B10" s="15" t="s">
        <v>45</v>
      </c>
      <c r="C10" s="24">
        <v>43009</v>
      </c>
      <c r="D10" s="33">
        <v>43011</v>
      </c>
      <c r="E10" s="24">
        <v>43009</v>
      </c>
      <c r="F10" s="28">
        <v>0.35972222222222222</v>
      </c>
      <c r="G10" s="15" t="s">
        <v>71</v>
      </c>
      <c r="H10" t="s">
        <v>47</v>
      </c>
      <c r="I10" s="15" t="s">
        <v>48</v>
      </c>
      <c r="J10" t="s">
        <v>49</v>
      </c>
      <c r="K10" t="s">
        <v>49</v>
      </c>
      <c r="L10" t="s">
        <v>49</v>
      </c>
      <c r="M10" t="s">
        <v>49</v>
      </c>
      <c r="N10" t="s">
        <v>89</v>
      </c>
      <c r="O10" s="15" t="s">
        <v>56</v>
      </c>
      <c r="P10" t="s">
        <v>90</v>
      </c>
      <c r="Q10"/>
      <c r="R10"/>
      <c r="S10" t="s">
        <v>91</v>
      </c>
      <c r="T10" t="s">
        <v>54</v>
      </c>
      <c r="U10" t="s">
        <v>54</v>
      </c>
      <c r="V10" s="15"/>
      <c r="W10" s="15"/>
      <c r="X10" s="15"/>
      <c r="Y10" s="15" t="s">
        <v>92</v>
      </c>
      <c r="Z10" s="15" t="s">
        <v>56</v>
      </c>
      <c r="AA10" s="15" t="s">
        <v>57</v>
      </c>
      <c r="AB10" s="15" t="s">
        <v>58</v>
      </c>
      <c r="AC10" s="15" t="s">
        <v>59</v>
      </c>
      <c r="AD10"/>
      <c r="AE10"/>
      <c r="AF10" s="15" t="s">
        <v>60</v>
      </c>
      <c r="AG10"/>
      <c r="AH10"/>
      <c r="AI10" s="16"/>
      <c r="AJ10" s="15"/>
      <c r="AK10" s="15"/>
      <c r="AL10" s="15"/>
      <c r="AM10" s="15"/>
      <c r="AN10" s="15"/>
      <c r="AO10" s="15"/>
      <c r="AP10" s="18"/>
      <c r="AS10" s="3" t="str">
        <f>IF(T10="Not Recorded","Not Recorded",AND(AND(VALUE(T10)&gt;=-5.7,VALUE(T10)&lt;=1.8),AND(VALUE(U10)&gt;=49,VALUE(U10)&lt;=56)))</f>
        <v>Not Recorded</v>
      </c>
      <c r="AT10" s="3" t="s">
        <v>6786</v>
      </c>
    </row>
    <row r="11" spans="1:46" ht="15" customHeight="1" x14ac:dyDescent="0.35">
      <c r="A11" s="38">
        <v>44607</v>
      </c>
      <c r="B11" s="15" t="s">
        <v>45</v>
      </c>
      <c r="C11" s="24">
        <v>43009</v>
      </c>
      <c r="D11" s="33">
        <v>43011</v>
      </c>
      <c r="E11" s="24">
        <v>43009</v>
      </c>
      <c r="F11" s="28">
        <v>0.65625</v>
      </c>
      <c r="G11" s="15" t="s">
        <v>93</v>
      </c>
      <c r="H11" t="s">
        <v>47</v>
      </c>
      <c r="I11" s="15" t="s">
        <v>61</v>
      </c>
      <c r="J11" t="s">
        <v>49</v>
      </c>
      <c r="K11" t="s">
        <v>49</v>
      </c>
      <c r="L11" t="s">
        <v>49</v>
      </c>
      <c r="M11" t="s">
        <v>49</v>
      </c>
      <c r="N11" t="s">
        <v>94</v>
      </c>
      <c r="O11" s="15" t="s">
        <v>56</v>
      </c>
      <c r="P11" t="s">
        <v>95</v>
      </c>
      <c r="Q11"/>
      <c r="R11"/>
      <c r="S11" t="s">
        <v>49</v>
      </c>
      <c r="T11" t="s">
        <v>54</v>
      </c>
      <c r="U11" t="s">
        <v>54</v>
      </c>
      <c r="V11" s="15"/>
      <c r="W11" s="15"/>
      <c r="X11" s="15"/>
      <c r="Y11" s="15" t="s">
        <v>56</v>
      </c>
      <c r="Z11" s="15" t="s">
        <v>56</v>
      </c>
      <c r="AA11" s="15" t="s">
        <v>57</v>
      </c>
      <c r="AB11" s="15" t="s">
        <v>58</v>
      </c>
      <c r="AC11" s="15" t="s">
        <v>59</v>
      </c>
      <c r="AD11"/>
      <c r="AE11"/>
      <c r="AF11" s="15" t="s">
        <v>68</v>
      </c>
      <c r="AG11"/>
      <c r="AH11"/>
      <c r="AI11" s="16"/>
      <c r="AJ11" s="15"/>
      <c r="AK11" s="15"/>
      <c r="AL11" s="15"/>
      <c r="AM11" s="15"/>
      <c r="AN11" s="15"/>
      <c r="AO11" s="15"/>
      <c r="AP11" s="18"/>
      <c r="AS11" s="3" t="str">
        <f>IF(T11="Not Recorded","Not Recorded",AND(AND(VALUE(T11)&gt;=-5.7,VALUE(T11)&lt;=1.8),AND(VALUE(U11)&gt;=49,VALUE(U11)&lt;=56)))</f>
        <v>Not Recorded</v>
      </c>
      <c r="AT11" s="3" t="s">
        <v>6786</v>
      </c>
    </row>
    <row r="12" spans="1:46" ht="15" customHeight="1" x14ac:dyDescent="0.35">
      <c r="A12" s="38">
        <v>44205</v>
      </c>
      <c r="B12" s="15" t="s">
        <v>45</v>
      </c>
      <c r="C12" s="24">
        <v>43009</v>
      </c>
      <c r="D12" s="33">
        <v>43011</v>
      </c>
      <c r="E12" s="24">
        <v>43009</v>
      </c>
      <c r="F12" s="28">
        <v>0.89583333333333337</v>
      </c>
      <c r="G12" s="17" t="s">
        <v>79</v>
      </c>
      <c r="H12" t="s">
        <v>47</v>
      </c>
      <c r="I12" s="15" t="s">
        <v>48</v>
      </c>
      <c r="J12" t="s">
        <v>49</v>
      </c>
      <c r="K12" t="s">
        <v>49</v>
      </c>
      <c r="L12" t="s">
        <v>49</v>
      </c>
      <c r="M12" t="s">
        <v>49</v>
      </c>
      <c r="N12" t="s">
        <v>74</v>
      </c>
      <c r="O12" s="15" t="s">
        <v>72</v>
      </c>
      <c r="P12" t="s">
        <v>96</v>
      </c>
      <c r="Q12"/>
      <c r="R12"/>
      <c r="S12" t="s">
        <v>97</v>
      </c>
      <c r="T12" t="s">
        <v>54</v>
      </c>
      <c r="U12" t="s">
        <v>54</v>
      </c>
      <c r="V12" s="15"/>
      <c r="W12" s="15"/>
      <c r="X12" s="15"/>
      <c r="Y12" s="15" t="s">
        <v>92</v>
      </c>
      <c r="Z12" s="15" t="s">
        <v>56</v>
      </c>
      <c r="AA12" s="15" t="s">
        <v>57</v>
      </c>
      <c r="AB12" s="15" t="s">
        <v>58</v>
      </c>
      <c r="AC12" s="15" t="s">
        <v>59</v>
      </c>
      <c r="AD12"/>
      <c r="AE12"/>
      <c r="AF12" s="15" t="s">
        <v>60</v>
      </c>
      <c r="AG12"/>
      <c r="AH12"/>
      <c r="AI12" s="16"/>
      <c r="AJ12" s="15"/>
      <c r="AK12" s="15"/>
      <c r="AL12" s="15"/>
      <c r="AM12" s="15"/>
      <c r="AN12" s="15"/>
      <c r="AO12" s="15"/>
      <c r="AP12" s="18"/>
      <c r="AS12" s="3" t="str">
        <f>IF(T12="Not Recorded","Not Recorded",AND(AND(VALUE(T12)&gt;=-5.7,VALUE(T12)&lt;=1.8),AND(VALUE(U12)&gt;=49,VALUE(U12)&lt;=56)))</f>
        <v>Not Recorded</v>
      </c>
      <c r="AT12" s="3" t="s">
        <v>6786</v>
      </c>
    </row>
    <row r="13" spans="1:46" ht="15" customHeight="1" x14ac:dyDescent="0.35">
      <c r="A13" s="38">
        <v>44204</v>
      </c>
      <c r="B13" s="15" t="s">
        <v>45</v>
      </c>
      <c r="C13" s="24">
        <v>43009</v>
      </c>
      <c r="D13" s="33">
        <v>43011</v>
      </c>
      <c r="E13" s="24">
        <v>43009</v>
      </c>
      <c r="F13" s="28">
        <v>0.90972222222222221</v>
      </c>
      <c r="G13" s="15" t="s">
        <v>79</v>
      </c>
      <c r="H13" t="s">
        <v>47</v>
      </c>
      <c r="I13" s="15" t="s">
        <v>48</v>
      </c>
      <c r="J13" t="s">
        <v>49</v>
      </c>
      <c r="K13" t="s">
        <v>49</v>
      </c>
      <c r="L13" t="s">
        <v>49</v>
      </c>
      <c r="M13" t="s">
        <v>49</v>
      </c>
      <c r="N13" t="s">
        <v>74</v>
      </c>
      <c r="O13" s="15" t="s">
        <v>65</v>
      </c>
      <c r="P13" t="s">
        <v>96</v>
      </c>
      <c r="Q13"/>
      <c r="R13"/>
      <c r="S13" t="s">
        <v>98</v>
      </c>
      <c r="T13" t="s">
        <v>54</v>
      </c>
      <c r="U13" t="s">
        <v>54</v>
      </c>
      <c r="V13" s="15"/>
      <c r="W13" s="15"/>
      <c r="X13" s="15"/>
      <c r="Y13" s="15" t="s">
        <v>92</v>
      </c>
      <c r="Z13" s="15" t="s">
        <v>56</v>
      </c>
      <c r="AA13" s="15" t="s">
        <v>57</v>
      </c>
      <c r="AB13" s="15" t="s">
        <v>58</v>
      </c>
      <c r="AC13" s="15" t="s">
        <v>59</v>
      </c>
      <c r="AD13"/>
      <c r="AE13"/>
      <c r="AF13" s="15" t="s">
        <v>77</v>
      </c>
      <c r="AG13"/>
      <c r="AH13"/>
      <c r="AI13" s="16"/>
      <c r="AJ13" s="15"/>
      <c r="AK13" s="15"/>
      <c r="AL13" s="15"/>
      <c r="AM13" s="15"/>
      <c r="AN13" s="15"/>
      <c r="AO13" s="15"/>
      <c r="AP13" s="18"/>
      <c r="AS13" s="3" t="str">
        <f>IF(T13="Not Recorded","Not Recorded",AND(AND(VALUE(T13)&gt;=-5.7,VALUE(T13)&lt;=1.8),AND(VALUE(U13)&gt;=49,VALUE(U13)&lt;=56)))</f>
        <v>Not Recorded</v>
      </c>
      <c r="AT13" s="3" t="s">
        <v>6786</v>
      </c>
    </row>
    <row r="14" spans="1:46" ht="15" customHeight="1" x14ac:dyDescent="0.35">
      <c r="A14" s="38">
        <v>44549</v>
      </c>
      <c r="B14" s="15" t="s">
        <v>45</v>
      </c>
      <c r="C14" s="24">
        <v>43009</v>
      </c>
      <c r="D14" s="33">
        <v>43011</v>
      </c>
      <c r="E14" s="24">
        <v>43009</v>
      </c>
      <c r="F14" s="28">
        <v>0.9375</v>
      </c>
      <c r="G14" s="15" t="s">
        <v>79</v>
      </c>
      <c r="H14" t="s">
        <v>47</v>
      </c>
      <c r="I14" s="15" t="s">
        <v>48</v>
      </c>
      <c r="J14" t="s">
        <v>49</v>
      </c>
      <c r="K14" t="s">
        <v>49</v>
      </c>
      <c r="L14" t="s">
        <v>49</v>
      </c>
      <c r="M14" t="s">
        <v>49</v>
      </c>
      <c r="N14" t="s">
        <v>88</v>
      </c>
      <c r="O14" s="15" t="s">
        <v>99</v>
      </c>
      <c r="P14"/>
      <c r="Q14"/>
      <c r="R14"/>
      <c r="S14" t="s">
        <v>49</v>
      </c>
      <c r="T14" t="s">
        <v>54</v>
      </c>
      <c r="U14" t="s">
        <v>54</v>
      </c>
      <c r="V14" s="15"/>
      <c r="W14" s="15"/>
      <c r="X14" s="15"/>
      <c r="Y14" s="15" t="s">
        <v>56</v>
      </c>
      <c r="Z14" s="15" t="s">
        <v>56</v>
      </c>
      <c r="AA14" s="15" t="s">
        <v>57</v>
      </c>
      <c r="AB14" s="15" t="s">
        <v>58</v>
      </c>
      <c r="AC14" s="15" t="s">
        <v>59</v>
      </c>
      <c r="AD14"/>
      <c r="AE14"/>
      <c r="AF14" s="15" t="s">
        <v>60</v>
      </c>
      <c r="AG14"/>
      <c r="AH14"/>
      <c r="AI14" s="16"/>
      <c r="AJ14" s="15"/>
      <c r="AK14" s="15"/>
      <c r="AL14" s="15"/>
      <c r="AM14" s="15"/>
      <c r="AN14" s="15"/>
      <c r="AO14" s="15"/>
      <c r="AP14" s="18"/>
      <c r="AS14" s="3" t="str">
        <f>IF(T14="Not Recorded","Not Recorded",AND(AND(VALUE(T14)&gt;=-5.7,VALUE(T14)&lt;=1.8),AND(VALUE(U14)&gt;=49,VALUE(U14)&lt;=56)))</f>
        <v>Not Recorded</v>
      </c>
      <c r="AT14" s="3" t="s">
        <v>6786</v>
      </c>
    </row>
    <row r="15" spans="1:46" ht="15" customHeight="1" x14ac:dyDescent="0.35">
      <c r="A15" s="38">
        <v>44203</v>
      </c>
      <c r="B15" s="15" t="s">
        <v>45</v>
      </c>
      <c r="C15" s="24">
        <v>43009</v>
      </c>
      <c r="D15" s="33">
        <v>43012</v>
      </c>
      <c r="E15" s="24">
        <v>43009</v>
      </c>
      <c r="F15" s="28">
        <v>0.17708333333333334</v>
      </c>
      <c r="G15" s="15" t="s">
        <v>100</v>
      </c>
      <c r="H15" t="s">
        <v>47</v>
      </c>
      <c r="I15" s="15" t="s">
        <v>61</v>
      </c>
      <c r="J15" t="s">
        <v>62</v>
      </c>
      <c r="K15" t="s">
        <v>63</v>
      </c>
      <c r="L15" t="s">
        <v>49</v>
      </c>
      <c r="M15" t="s">
        <v>49</v>
      </c>
      <c r="N15" t="s">
        <v>64</v>
      </c>
      <c r="O15" s="15" t="s">
        <v>70</v>
      </c>
      <c r="P15" t="s">
        <v>66</v>
      </c>
      <c r="Q15"/>
      <c r="R15"/>
      <c r="S15" t="s">
        <v>101</v>
      </c>
      <c r="T15" t="s">
        <v>54</v>
      </c>
      <c r="U15" t="s">
        <v>54</v>
      </c>
      <c r="V15" s="15"/>
      <c r="W15" s="15"/>
      <c r="X15" s="15"/>
      <c r="Y15" s="15" t="s">
        <v>55</v>
      </c>
      <c r="Z15" s="15" t="s">
        <v>56</v>
      </c>
      <c r="AA15" s="15" t="s">
        <v>57</v>
      </c>
      <c r="AB15" s="15" t="s">
        <v>58</v>
      </c>
      <c r="AC15" s="15" t="s">
        <v>59</v>
      </c>
      <c r="AD15"/>
      <c r="AE15"/>
      <c r="AF15" s="15" t="s">
        <v>68</v>
      </c>
      <c r="AG15"/>
      <c r="AH15"/>
      <c r="AI15" s="16"/>
      <c r="AJ15" s="15"/>
      <c r="AK15" s="15"/>
      <c r="AL15" s="15"/>
      <c r="AM15" s="15"/>
      <c r="AN15" s="15"/>
      <c r="AO15" s="15"/>
      <c r="AP15" s="18"/>
      <c r="AS15" s="3" t="str">
        <f>IF(T15="Not Recorded","Not Recorded",AND(AND(VALUE(T15)&gt;=-5.7,VALUE(T15)&lt;=1.8),AND(VALUE(U15)&gt;=49,VALUE(U15)&lt;=56)))</f>
        <v>Not Recorded</v>
      </c>
      <c r="AT15" s="3" t="s">
        <v>6786</v>
      </c>
    </row>
    <row r="16" spans="1:46" ht="15" customHeight="1" x14ac:dyDescent="0.35">
      <c r="A16" s="38">
        <v>44201</v>
      </c>
      <c r="B16" s="15" t="s">
        <v>45</v>
      </c>
      <c r="C16" s="24">
        <v>43009</v>
      </c>
      <c r="D16" s="33">
        <v>43012</v>
      </c>
      <c r="E16" s="24">
        <v>43009</v>
      </c>
      <c r="F16" s="28">
        <v>0.34722222222222227</v>
      </c>
      <c r="G16" s="15" t="s">
        <v>71</v>
      </c>
      <c r="H16" t="s">
        <v>47</v>
      </c>
      <c r="I16" s="15" t="s">
        <v>61</v>
      </c>
      <c r="J16" t="s">
        <v>62</v>
      </c>
      <c r="K16" t="s">
        <v>63</v>
      </c>
      <c r="L16" t="s">
        <v>49</v>
      </c>
      <c r="M16" t="s">
        <v>49</v>
      </c>
      <c r="N16" t="s">
        <v>64</v>
      </c>
      <c r="O16" s="15" t="s">
        <v>70</v>
      </c>
      <c r="P16" t="s">
        <v>66</v>
      </c>
      <c r="Q16"/>
      <c r="R16"/>
      <c r="S16" t="s">
        <v>102</v>
      </c>
      <c r="T16" t="s">
        <v>54</v>
      </c>
      <c r="U16" t="s">
        <v>54</v>
      </c>
      <c r="V16" s="15"/>
      <c r="W16" s="15"/>
      <c r="X16" s="15"/>
      <c r="Y16" s="15" t="s">
        <v>55</v>
      </c>
      <c r="Z16" s="15" t="s">
        <v>56</v>
      </c>
      <c r="AA16" s="15" t="s">
        <v>57</v>
      </c>
      <c r="AB16" s="15" t="s">
        <v>58</v>
      </c>
      <c r="AC16" s="15" t="s">
        <v>59</v>
      </c>
      <c r="AD16"/>
      <c r="AE16"/>
      <c r="AF16" s="15" t="s">
        <v>68</v>
      </c>
      <c r="AG16"/>
      <c r="AH16"/>
      <c r="AI16" s="16"/>
      <c r="AJ16" s="15"/>
      <c r="AK16" s="15"/>
      <c r="AL16" s="15"/>
      <c r="AM16" s="15"/>
      <c r="AN16" s="15"/>
      <c r="AO16" s="15"/>
      <c r="AP16" s="18"/>
      <c r="AS16" s="3" t="str">
        <f>IF(T16="Not Recorded","Not Recorded",AND(AND(VALUE(T16)&gt;=-5.7,VALUE(T16)&lt;=1.8),AND(VALUE(U16)&gt;=49,VALUE(U16)&lt;=56)))</f>
        <v>Not Recorded</v>
      </c>
      <c r="AT16" s="3" t="s">
        <v>6786</v>
      </c>
    </row>
    <row r="17" spans="1:46" ht="15" customHeight="1" x14ac:dyDescent="0.35">
      <c r="A17" s="38">
        <v>44202</v>
      </c>
      <c r="B17" s="15" t="s">
        <v>45</v>
      </c>
      <c r="C17" s="24">
        <v>43009</v>
      </c>
      <c r="D17" s="33">
        <v>43012</v>
      </c>
      <c r="E17" s="24">
        <v>43009</v>
      </c>
      <c r="F17" s="28">
        <v>0.46180555555555558</v>
      </c>
      <c r="G17" s="15" t="s">
        <v>46</v>
      </c>
      <c r="H17" t="s">
        <v>47</v>
      </c>
      <c r="I17" s="15" t="s">
        <v>48</v>
      </c>
      <c r="J17" t="s">
        <v>49</v>
      </c>
      <c r="K17" t="s">
        <v>49</v>
      </c>
      <c r="L17" t="s">
        <v>49</v>
      </c>
      <c r="M17" t="s">
        <v>49</v>
      </c>
      <c r="N17" t="s">
        <v>103</v>
      </c>
      <c r="O17" s="15" t="s">
        <v>65</v>
      </c>
      <c r="P17" t="s">
        <v>104</v>
      </c>
      <c r="Q17"/>
      <c r="R17"/>
      <c r="S17" t="s">
        <v>105</v>
      </c>
      <c r="T17" t="s">
        <v>54</v>
      </c>
      <c r="U17" t="s">
        <v>54</v>
      </c>
      <c r="V17" s="15"/>
      <c r="W17" s="15"/>
      <c r="X17" s="15"/>
      <c r="Y17" s="15" t="s">
        <v>106</v>
      </c>
      <c r="Z17" s="15" t="s">
        <v>56</v>
      </c>
      <c r="AA17" s="15" t="s">
        <v>57</v>
      </c>
      <c r="AB17" s="15" t="s">
        <v>58</v>
      </c>
      <c r="AC17" s="15" t="s">
        <v>59</v>
      </c>
      <c r="AD17"/>
      <c r="AE17"/>
      <c r="AF17" s="15" t="s">
        <v>60</v>
      </c>
      <c r="AG17"/>
      <c r="AH17"/>
      <c r="AI17" s="16"/>
      <c r="AJ17" s="15"/>
      <c r="AK17" s="15"/>
      <c r="AL17" s="15"/>
      <c r="AM17" s="15"/>
      <c r="AN17" s="15"/>
      <c r="AO17" s="15"/>
      <c r="AP17" s="18"/>
      <c r="AS17" s="3" t="str">
        <f>IF(T17="Not Recorded","Not Recorded",AND(AND(VALUE(T17)&gt;=-5.7,VALUE(T17)&lt;=1.8),AND(VALUE(U17)&gt;=49,VALUE(U17)&lt;=56)))</f>
        <v>Not Recorded</v>
      </c>
      <c r="AT17" s="3" t="s">
        <v>6786</v>
      </c>
    </row>
    <row r="18" spans="1:46" ht="15" customHeight="1" x14ac:dyDescent="0.35">
      <c r="A18" s="39">
        <v>44209</v>
      </c>
      <c r="B18" s="19" t="s">
        <v>45</v>
      </c>
      <c r="C18" s="25">
        <v>43009</v>
      </c>
      <c r="D18" s="34">
        <v>43012</v>
      </c>
      <c r="E18" s="25">
        <v>43009</v>
      </c>
      <c r="F18" s="29">
        <v>0.60416666666666663</v>
      </c>
      <c r="G18" s="19" t="s">
        <v>69</v>
      </c>
      <c r="H18" t="s">
        <v>47</v>
      </c>
      <c r="I18" s="19" t="s">
        <v>61</v>
      </c>
      <c r="J18" t="s">
        <v>62</v>
      </c>
      <c r="K18" t="s">
        <v>63</v>
      </c>
      <c r="L18" t="s">
        <v>49</v>
      </c>
      <c r="M18" t="s">
        <v>49</v>
      </c>
      <c r="N18" t="s">
        <v>64</v>
      </c>
      <c r="O18" s="15" t="s">
        <v>56</v>
      </c>
      <c r="P18" t="s">
        <v>66</v>
      </c>
      <c r="Q18"/>
      <c r="R18"/>
      <c r="S18" t="s">
        <v>49</v>
      </c>
      <c r="T18" t="s">
        <v>54</v>
      </c>
      <c r="U18" t="s">
        <v>54</v>
      </c>
      <c r="V18" s="19"/>
      <c r="W18" s="19"/>
      <c r="X18" s="19"/>
      <c r="Y18" s="19" t="s">
        <v>56</v>
      </c>
      <c r="Z18" s="19" t="s">
        <v>56</v>
      </c>
      <c r="AA18" s="19" t="s">
        <v>57</v>
      </c>
      <c r="AB18" s="19" t="s">
        <v>58</v>
      </c>
      <c r="AC18" s="19" t="s">
        <v>59</v>
      </c>
      <c r="AD18"/>
      <c r="AE18"/>
      <c r="AF18" s="19" t="s">
        <v>60</v>
      </c>
      <c r="AG18"/>
      <c r="AH18"/>
      <c r="AI18" s="16"/>
      <c r="AJ18" s="15"/>
      <c r="AK18" s="15"/>
      <c r="AL18" s="15"/>
      <c r="AM18" s="15"/>
      <c r="AN18" s="15"/>
      <c r="AO18" s="15"/>
      <c r="AP18" s="18"/>
      <c r="AS18" s="3" t="str">
        <f>IF(T18="Not Recorded","Not Recorded",AND(AND(VALUE(T18)&gt;=-5.7,VALUE(T18)&lt;=1.8),AND(VALUE(U18)&gt;=49,VALUE(U18)&lt;=56)))</f>
        <v>Not Recorded</v>
      </c>
      <c r="AT18" s="3" t="s">
        <v>6786</v>
      </c>
    </row>
    <row r="19" spans="1:46" ht="15" customHeight="1" x14ac:dyDescent="0.35">
      <c r="A19" s="39">
        <v>44195</v>
      </c>
      <c r="B19" s="19" t="s">
        <v>45</v>
      </c>
      <c r="C19" s="25">
        <v>43009</v>
      </c>
      <c r="D19" s="34">
        <v>43012</v>
      </c>
      <c r="E19" s="25">
        <v>43009</v>
      </c>
      <c r="F19" s="29">
        <v>0.90763888888888899</v>
      </c>
      <c r="G19" s="19" t="s">
        <v>79</v>
      </c>
      <c r="H19" t="s">
        <v>47</v>
      </c>
      <c r="I19" s="15" t="s">
        <v>48</v>
      </c>
      <c r="J19" t="s">
        <v>49</v>
      </c>
      <c r="K19" t="s">
        <v>49</v>
      </c>
      <c r="L19" t="s">
        <v>49</v>
      </c>
      <c r="M19" t="s">
        <v>49</v>
      </c>
      <c r="N19" t="s">
        <v>74</v>
      </c>
      <c r="O19" s="15" t="s">
        <v>65</v>
      </c>
      <c r="P19" t="s">
        <v>107</v>
      </c>
      <c r="Q19"/>
      <c r="R19"/>
      <c r="S19" t="s">
        <v>108</v>
      </c>
      <c r="T19" t="s">
        <v>54</v>
      </c>
      <c r="U19" t="s">
        <v>54</v>
      </c>
      <c r="V19" s="19"/>
      <c r="W19" s="19"/>
      <c r="X19" s="19"/>
      <c r="Y19" s="19" t="s">
        <v>92</v>
      </c>
      <c r="Z19" s="19" t="s">
        <v>56</v>
      </c>
      <c r="AA19" s="19" t="s">
        <v>57</v>
      </c>
      <c r="AB19" s="19" t="s">
        <v>58</v>
      </c>
      <c r="AC19" s="19" t="s">
        <v>59</v>
      </c>
      <c r="AD19"/>
      <c r="AE19"/>
      <c r="AF19" s="19" t="s">
        <v>77</v>
      </c>
      <c r="AG19"/>
      <c r="AH19"/>
      <c r="AI19" s="16"/>
      <c r="AJ19" s="15"/>
      <c r="AK19" s="15"/>
      <c r="AL19" s="15"/>
      <c r="AM19" s="15"/>
      <c r="AN19" s="15"/>
      <c r="AO19" s="15"/>
      <c r="AP19" s="18"/>
      <c r="AS19" s="3" t="str">
        <f>IF(T19="Not Recorded","Not Recorded",AND(AND(VALUE(T19)&gt;=-5.7,VALUE(T19)&lt;=1.8),AND(VALUE(U19)&gt;=49,VALUE(U19)&lt;=56)))</f>
        <v>Not Recorded</v>
      </c>
      <c r="AT19" s="3" t="s">
        <v>6786</v>
      </c>
    </row>
    <row r="20" spans="1:46" ht="15" customHeight="1" x14ac:dyDescent="0.35">
      <c r="A20" s="38">
        <v>44194</v>
      </c>
      <c r="B20" s="15" t="s">
        <v>45</v>
      </c>
      <c r="C20" s="24">
        <v>43009</v>
      </c>
      <c r="D20" s="33">
        <v>43012</v>
      </c>
      <c r="E20" s="24">
        <v>43009</v>
      </c>
      <c r="F20" s="28">
        <v>0.91666666666666663</v>
      </c>
      <c r="G20" s="15" t="s">
        <v>79</v>
      </c>
      <c r="H20" t="s">
        <v>47</v>
      </c>
      <c r="I20" s="15" t="s">
        <v>48</v>
      </c>
      <c r="J20" t="s">
        <v>49</v>
      </c>
      <c r="K20" t="s">
        <v>49</v>
      </c>
      <c r="L20" t="s">
        <v>49</v>
      </c>
      <c r="M20" t="s">
        <v>49</v>
      </c>
      <c r="N20" t="s">
        <v>74</v>
      </c>
      <c r="O20" s="15" t="s">
        <v>56</v>
      </c>
      <c r="P20" t="s">
        <v>75</v>
      </c>
      <c r="Q20"/>
      <c r="R20"/>
      <c r="S20" t="s">
        <v>109</v>
      </c>
      <c r="T20" t="s">
        <v>54</v>
      </c>
      <c r="U20" t="s">
        <v>54</v>
      </c>
      <c r="V20" s="15"/>
      <c r="W20" s="15"/>
      <c r="X20" s="15"/>
      <c r="Y20" s="15" t="s">
        <v>92</v>
      </c>
      <c r="Z20" s="15" t="s">
        <v>56</v>
      </c>
      <c r="AA20" s="15" t="s">
        <v>57</v>
      </c>
      <c r="AB20" s="15" t="s">
        <v>58</v>
      </c>
      <c r="AC20" s="15" t="s">
        <v>59</v>
      </c>
      <c r="AD20"/>
      <c r="AE20"/>
      <c r="AF20" s="15" t="s">
        <v>77</v>
      </c>
      <c r="AG20"/>
      <c r="AH20"/>
      <c r="AI20" s="16"/>
      <c r="AJ20" s="15"/>
      <c r="AK20" s="15"/>
      <c r="AL20" s="15"/>
      <c r="AM20" s="15"/>
      <c r="AN20" s="15"/>
      <c r="AO20" s="15"/>
      <c r="AP20" s="18"/>
      <c r="AS20" s="3" t="str">
        <f>IF(T20="Not Recorded","Not Recorded",AND(AND(VALUE(T20)&gt;=-5.7,VALUE(T20)&lt;=1.8),AND(VALUE(U20)&gt;=49,VALUE(U20)&lt;=56)))</f>
        <v>Not Recorded</v>
      </c>
      <c r="AT20" s="3" t="s">
        <v>6786</v>
      </c>
    </row>
    <row r="21" spans="1:46" ht="15" customHeight="1" x14ac:dyDescent="0.35">
      <c r="A21" s="38">
        <v>44193</v>
      </c>
      <c r="B21" s="15" t="s">
        <v>45</v>
      </c>
      <c r="C21" s="24">
        <v>43009</v>
      </c>
      <c r="D21" s="33">
        <v>43013</v>
      </c>
      <c r="E21" s="24">
        <v>43009</v>
      </c>
      <c r="F21" s="28">
        <v>0.53125</v>
      </c>
      <c r="G21" s="15" t="s">
        <v>69</v>
      </c>
      <c r="H21" t="s">
        <v>47</v>
      </c>
      <c r="I21" s="15" t="s">
        <v>61</v>
      </c>
      <c r="J21" t="s">
        <v>62</v>
      </c>
      <c r="K21" t="s">
        <v>63</v>
      </c>
      <c r="L21" t="s">
        <v>49</v>
      </c>
      <c r="M21" t="s">
        <v>49</v>
      </c>
      <c r="N21" t="s">
        <v>64</v>
      </c>
      <c r="O21" s="15" t="s">
        <v>85</v>
      </c>
      <c r="P21" t="s">
        <v>66</v>
      </c>
      <c r="Q21"/>
      <c r="R21"/>
      <c r="S21" t="s">
        <v>110</v>
      </c>
      <c r="T21" t="s">
        <v>54</v>
      </c>
      <c r="U21" t="s">
        <v>54</v>
      </c>
      <c r="V21" s="15"/>
      <c r="W21" s="15"/>
      <c r="X21" s="15"/>
      <c r="Y21" s="15" t="s">
        <v>92</v>
      </c>
      <c r="Z21" s="15" t="s">
        <v>56</v>
      </c>
      <c r="AA21" s="15" t="s">
        <v>111</v>
      </c>
      <c r="AB21" s="15" t="s">
        <v>112</v>
      </c>
      <c r="AC21" s="15" t="s">
        <v>113</v>
      </c>
      <c r="AD21"/>
      <c r="AE21"/>
      <c r="AF21" s="15" t="s">
        <v>60</v>
      </c>
      <c r="AG21"/>
      <c r="AH21"/>
      <c r="AI21" s="16"/>
      <c r="AJ21" s="15"/>
      <c r="AK21" s="15"/>
      <c r="AL21" s="15"/>
      <c r="AM21" s="15"/>
      <c r="AN21" s="15"/>
      <c r="AO21" s="15"/>
      <c r="AP21" s="18"/>
      <c r="AS21" s="3" t="str">
        <f>IF(T21="Not Recorded","Not Recorded",AND(AND(VALUE(T21)&gt;=-5.7,VALUE(T21)&lt;=1.8),AND(VALUE(U21)&gt;=49,VALUE(U21)&lt;=56)))</f>
        <v>Not Recorded</v>
      </c>
      <c r="AT21" s="3" t="s">
        <v>6786</v>
      </c>
    </row>
    <row r="22" spans="1:46" ht="15" customHeight="1" x14ac:dyDescent="0.35">
      <c r="A22" s="38">
        <v>44215</v>
      </c>
      <c r="B22" s="15" t="s">
        <v>45</v>
      </c>
      <c r="C22" s="24">
        <v>43009</v>
      </c>
      <c r="D22" s="33">
        <v>43013</v>
      </c>
      <c r="E22" s="24">
        <v>43009</v>
      </c>
      <c r="F22" s="28">
        <v>0.53333333333333333</v>
      </c>
      <c r="G22" s="17" t="s">
        <v>69</v>
      </c>
      <c r="H22" t="s">
        <v>47</v>
      </c>
      <c r="I22" s="15" t="s">
        <v>61</v>
      </c>
      <c r="J22" t="s">
        <v>62</v>
      </c>
      <c r="K22" t="s">
        <v>63</v>
      </c>
      <c r="L22" t="s">
        <v>49</v>
      </c>
      <c r="M22" t="s">
        <v>49</v>
      </c>
      <c r="N22" t="s">
        <v>64</v>
      </c>
      <c r="O22" s="15" t="s">
        <v>70</v>
      </c>
      <c r="P22" t="s">
        <v>66</v>
      </c>
      <c r="Q22"/>
      <c r="R22"/>
      <c r="S22" t="s">
        <v>114</v>
      </c>
      <c r="T22" t="s">
        <v>54</v>
      </c>
      <c r="U22" t="s">
        <v>54</v>
      </c>
      <c r="V22" s="15"/>
      <c r="W22" s="15"/>
      <c r="X22" s="15"/>
      <c r="Y22" s="15" t="s">
        <v>56</v>
      </c>
      <c r="Z22" s="15" t="s">
        <v>56</v>
      </c>
      <c r="AA22" s="15" t="s">
        <v>57</v>
      </c>
      <c r="AB22" s="15" t="s">
        <v>58</v>
      </c>
      <c r="AC22" s="15" t="s">
        <v>59</v>
      </c>
      <c r="AD22"/>
      <c r="AE22"/>
      <c r="AF22" s="15" t="s">
        <v>60</v>
      </c>
      <c r="AG22"/>
      <c r="AH22"/>
      <c r="AI22" s="16"/>
      <c r="AJ22" s="15"/>
      <c r="AK22" s="15"/>
      <c r="AL22" s="15"/>
      <c r="AM22" s="15"/>
      <c r="AN22" s="15"/>
      <c r="AO22" s="15"/>
      <c r="AP22" s="18"/>
      <c r="AS22" s="3" t="str">
        <f>IF(T22="Not Recorded","Not Recorded",AND(AND(VALUE(T22)&gt;=-5.7,VALUE(T22)&lt;=1.8),AND(VALUE(U22)&gt;=49,VALUE(U22)&lt;=56)))</f>
        <v>Not Recorded</v>
      </c>
      <c r="AT22" s="3" t="s">
        <v>6786</v>
      </c>
    </row>
    <row r="23" spans="1:46" ht="15" customHeight="1" x14ac:dyDescent="0.35">
      <c r="A23" s="38">
        <v>44217</v>
      </c>
      <c r="B23" s="15" t="s">
        <v>45</v>
      </c>
      <c r="C23" s="24">
        <v>43009</v>
      </c>
      <c r="D23" s="33">
        <v>43013</v>
      </c>
      <c r="E23" s="24">
        <v>43009</v>
      </c>
      <c r="F23" s="28">
        <v>0.62013888888888891</v>
      </c>
      <c r="G23" s="17" t="s">
        <v>69</v>
      </c>
      <c r="H23" t="s">
        <v>47</v>
      </c>
      <c r="I23" s="15" t="s">
        <v>61</v>
      </c>
      <c r="J23" t="s">
        <v>62</v>
      </c>
      <c r="K23" t="s">
        <v>63</v>
      </c>
      <c r="L23" t="s">
        <v>49</v>
      </c>
      <c r="M23" t="s">
        <v>49</v>
      </c>
      <c r="N23" t="s">
        <v>64</v>
      </c>
      <c r="O23" s="15" t="s">
        <v>56</v>
      </c>
      <c r="P23" t="s">
        <v>66</v>
      </c>
      <c r="Q23"/>
      <c r="R23"/>
      <c r="S23" t="s">
        <v>49</v>
      </c>
      <c r="T23" t="s">
        <v>54</v>
      </c>
      <c r="U23" t="s">
        <v>54</v>
      </c>
      <c r="V23" s="15"/>
      <c r="W23" s="15"/>
      <c r="X23" s="15"/>
      <c r="Y23" s="15" t="s">
        <v>56</v>
      </c>
      <c r="Z23" s="15" t="s">
        <v>56</v>
      </c>
      <c r="AA23" s="15" t="s">
        <v>57</v>
      </c>
      <c r="AB23" s="15" t="s">
        <v>58</v>
      </c>
      <c r="AC23" s="15" t="s">
        <v>59</v>
      </c>
      <c r="AD23"/>
      <c r="AE23"/>
      <c r="AF23" s="15" t="s">
        <v>68</v>
      </c>
      <c r="AG23"/>
      <c r="AH23"/>
      <c r="AI23" s="16"/>
      <c r="AJ23" s="15"/>
      <c r="AK23" s="15"/>
      <c r="AL23" s="15"/>
      <c r="AM23" s="15"/>
      <c r="AN23" s="15"/>
      <c r="AO23" s="15"/>
      <c r="AP23" s="18"/>
      <c r="AS23" s="3" t="str">
        <f>IF(T23="Not Recorded","Not Recorded",AND(AND(VALUE(T23)&gt;=-5.7,VALUE(T23)&lt;=1.8),AND(VALUE(U23)&gt;=49,VALUE(U23)&lt;=56)))</f>
        <v>Not Recorded</v>
      </c>
      <c r="AT23" s="3" t="s">
        <v>6786</v>
      </c>
    </row>
    <row r="24" spans="1:46" ht="15" customHeight="1" x14ac:dyDescent="0.35">
      <c r="A24" s="38">
        <v>44220</v>
      </c>
      <c r="B24" s="15" t="s">
        <v>45</v>
      </c>
      <c r="C24" s="24">
        <v>43009</v>
      </c>
      <c r="D24" s="33">
        <v>43013</v>
      </c>
      <c r="E24" s="24">
        <v>43009</v>
      </c>
      <c r="F24" s="28">
        <v>0.62013888888888891</v>
      </c>
      <c r="G24" s="17" t="s">
        <v>69</v>
      </c>
      <c r="H24" t="s">
        <v>47</v>
      </c>
      <c r="I24" s="15" t="s">
        <v>61</v>
      </c>
      <c r="J24" t="s">
        <v>62</v>
      </c>
      <c r="K24" t="s">
        <v>63</v>
      </c>
      <c r="L24" t="s">
        <v>49</v>
      </c>
      <c r="M24" t="s">
        <v>49</v>
      </c>
      <c r="N24" t="s">
        <v>64</v>
      </c>
      <c r="O24" s="15" t="s">
        <v>56</v>
      </c>
      <c r="P24" t="s">
        <v>66</v>
      </c>
      <c r="Q24"/>
      <c r="R24"/>
      <c r="S24" t="s">
        <v>49</v>
      </c>
      <c r="T24" t="s">
        <v>54</v>
      </c>
      <c r="U24" t="s">
        <v>54</v>
      </c>
      <c r="V24" s="15"/>
      <c r="W24" s="15"/>
      <c r="X24" s="15"/>
      <c r="Y24" s="15" t="s">
        <v>56</v>
      </c>
      <c r="Z24" s="15" t="s">
        <v>56</v>
      </c>
      <c r="AA24" s="15" t="s">
        <v>57</v>
      </c>
      <c r="AB24" s="15" t="s">
        <v>58</v>
      </c>
      <c r="AC24" s="15" t="s">
        <v>59</v>
      </c>
      <c r="AD24"/>
      <c r="AE24"/>
      <c r="AF24" s="15" t="s">
        <v>68</v>
      </c>
      <c r="AG24"/>
      <c r="AH24"/>
      <c r="AI24" s="16"/>
      <c r="AJ24" s="15"/>
      <c r="AK24" s="15"/>
      <c r="AL24" s="15"/>
      <c r="AM24" s="15"/>
      <c r="AN24" s="15"/>
      <c r="AO24" s="15"/>
      <c r="AP24" s="18"/>
      <c r="AS24" s="3" t="str">
        <f>IF(T24="Not Recorded","Not Recorded",AND(AND(VALUE(T24)&gt;=-5.7,VALUE(T24)&lt;=1.8),AND(VALUE(U24)&gt;=49,VALUE(U24)&lt;=56)))</f>
        <v>Not Recorded</v>
      </c>
      <c r="AT24" s="3" t="s">
        <v>6786</v>
      </c>
    </row>
    <row r="25" spans="1:46" ht="15" customHeight="1" x14ac:dyDescent="0.35">
      <c r="A25" s="38">
        <v>44222</v>
      </c>
      <c r="B25" s="15" t="s">
        <v>45</v>
      </c>
      <c r="C25" s="24">
        <v>43009</v>
      </c>
      <c r="D25" s="33">
        <v>43013</v>
      </c>
      <c r="E25" s="24">
        <v>43009</v>
      </c>
      <c r="F25" s="28">
        <v>0.67638888888888893</v>
      </c>
      <c r="G25" s="17" t="s">
        <v>93</v>
      </c>
      <c r="H25" t="s">
        <v>47</v>
      </c>
      <c r="I25" s="15" t="s">
        <v>61</v>
      </c>
      <c r="J25" t="s">
        <v>62</v>
      </c>
      <c r="K25" t="s">
        <v>63</v>
      </c>
      <c r="L25" t="s">
        <v>49</v>
      </c>
      <c r="M25" t="s">
        <v>49</v>
      </c>
      <c r="N25" t="s">
        <v>64</v>
      </c>
      <c r="O25" s="15" t="s">
        <v>56</v>
      </c>
      <c r="P25" t="s">
        <v>66</v>
      </c>
      <c r="Q25"/>
      <c r="R25"/>
      <c r="S25" t="s">
        <v>115</v>
      </c>
      <c r="T25" t="s">
        <v>54</v>
      </c>
      <c r="U25" t="s">
        <v>54</v>
      </c>
      <c r="V25" s="15"/>
      <c r="W25" s="15"/>
      <c r="X25" s="15"/>
      <c r="Y25" s="15" t="s">
        <v>56</v>
      </c>
      <c r="Z25" s="15" t="s">
        <v>56</v>
      </c>
      <c r="AA25" s="15" t="s">
        <v>57</v>
      </c>
      <c r="AB25" s="15" t="s">
        <v>58</v>
      </c>
      <c r="AC25" s="15" t="s">
        <v>59</v>
      </c>
      <c r="AD25"/>
      <c r="AE25"/>
      <c r="AF25" s="15" t="s">
        <v>68</v>
      </c>
      <c r="AG25"/>
      <c r="AH25"/>
      <c r="AI25" s="16"/>
      <c r="AJ25" s="15"/>
      <c r="AK25" s="15"/>
      <c r="AL25" s="15"/>
      <c r="AM25" s="15"/>
      <c r="AN25" s="15"/>
      <c r="AO25" s="15"/>
      <c r="AP25" s="18"/>
      <c r="AS25" s="3" t="str">
        <f>IF(T25="Not Recorded","Not Recorded",AND(AND(VALUE(T25)&gt;=-5.7,VALUE(T25)&lt;=1.8),AND(VALUE(U25)&gt;=49,VALUE(U25)&lt;=56)))</f>
        <v>Not Recorded</v>
      </c>
      <c r="AT25" s="3" t="s">
        <v>6786</v>
      </c>
    </row>
    <row r="26" spans="1:46" ht="15" customHeight="1" x14ac:dyDescent="0.35">
      <c r="A26" s="38">
        <v>44226</v>
      </c>
      <c r="B26" s="15" t="s">
        <v>45</v>
      </c>
      <c r="C26" s="24">
        <v>43009</v>
      </c>
      <c r="D26" s="33">
        <v>43013</v>
      </c>
      <c r="E26" s="24">
        <v>43009</v>
      </c>
      <c r="F26" s="28">
        <v>0.95347222222222217</v>
      </c>
      <c r="G26" s="17" t="s">
        <v>79</v>
      </c>
      <c r="H26" t="s">
        <v>47</v>
      </c>
      <c r="I26" s="15" t="s">
        <v>61</v>
      </c>
      <c r="J26" t="s">
        <v>62</v>
      </c>
      <c r="K26" t="s">
        <v>63</v>
      </c>
      <c r="L26" t="s">
        <v>49</v>
      </c>
      <c r="M26" t="s">
        <v>49</v>
      </c>
      <c r="N26" t="s">
        <v>64</v>
      </c>
      <c r="O26" s="15" t="s">
        <v>56</v>
      </c>
      <c r="P26" t="s">
        <v>66</v>
      </c>
      <c r="Q26"/>
      <c r="R26"/>
      <c r="S26" t="s">
        <v>116</v>
      </c>
      <c r="T26" t="s">
        <v>54</v>
      </c>
      <c r="U26" t="s">
        <v>54</v>
      </c>
      <c r="V26" s="15"/>
      <c r="W26" s="15"/>
      <c r="X26" s="15"/>
      <c r="Y26" s="15" t="s">
        <v>56</v>
      </c>
      <c r="Z26" s="15" t="s">
        <v>56</v>
      </c>
      <c r="AA26" s="15" t="s">
        <v>57</v>
      </c>
      <c r="AB26" s="15" t="s">
        <v>58</v>
      </c>
      <c r="AC26" s="15" t="s">
        <v>59</v>
      </c>
      <c r="AD26"/>
      <c r="AE26"/>
      <c r="AF26" s="15" t="s">
        <v>77</v>
      </c>
      <c r="AG26"/>
      <c r="AH26"/>
      <c r="AI26" s="16"/>
      <c r="AJ26" s="15"/>
      <c r="AK26" s="15"/>
      <c r="AL26" s="15"/>
      <c r="AM26" s="15"/>
      <c r="AN26" s="15"/>
      <c r="AO26" s="15"/>
      <c r="AP26" s="18"/>
      <c r="AS26" s="3" t="str">
        <f>IF(T26="Not Recorded","Not Recorded",AND(AND(VALUE(T26)&gt;=-5.7,VALUE(T26)&lt;=1.8),AND(VALUE(U26)&gt;=49,VALUE(U26)&lt;=56)))</f>
        <v>Not Recorded</v>
      </c>
      <c r="AT26" s="3" t="s">
        <v>6786</v>
      </c>
    </row>
    <row r="27" spans="1:46" ht="15" customHeight="1" x14ac:dyDescent="0.35">
      <c r="A27" s="38">
        <v>44229</v>
      </c>
      <c r="B27" s="15" t="s">
        <v>45</v>
      </c>
      <c r="C27" s="24">
        <v>43009</v>
      </c>
      <c r="D27" s="33">
        <v>43014</v>
      </c>
      <c r="E27" s="24">
        <v>43009</v>
      </c>
      <c r="F27" s="28">
        <v>0.15763888888888888</v>
      </c>
      <c r="G27" s="17" t="s">
        <v>100</v>
      </c>
      <c r="H27" t="s">
        <v>47</v>
      </c>
      <c r="I27" s="15" t="s">
        <v>61</v>
      </c>
      <c r="J27" t="s">
        <v>62</v>
      </c>
      <c r="K27" t="s">
        <v>63</v>
      </c>
      <c r="L27" t="s">
        <v>49</v>
      </c>
      <c r="M27" t="s">
        <v>49</v>
      </c>
      <c r="N27" t="s">
        <v>64</v>
      </c>
      <c r="O27" s="15" t="s">
        <v>56</v>
      </c>
      <c r="P27" t="s">
        <v>66</v>
      </c>
      <c r="Q27"/>
      <c r="R27"/>
      <c r="S27" t="s">
        <v>117</v>
      </c>
      <c r="T27" t="s">
        <v>54</v>
      </c>
      <c r="U27" t="s">
        <v>54</v>
      </c>
      <c r="V27" s="15"/>
      <c r="W27" s="15"/>
      <c r="X27" s="15"/>
      <c r="Y27" s="15" t="s">
        <v>56</v>
      </c>
      <c r="Z27" s="15" t="s">
        <v>56</v>
      </c>
      <c r="AA27" s="15" t="s">
        <v>57</v>
      </c>
      <c r="AB27" s="15" t="s">
        <v>58</v>
      </c>
      <c r="AC27" s="15" t="s">
        <v>59</v>
      </c>
      <c r="AD27"/>
      <c r="AE27"/>
      <c r="AF27" s="15" t="s">
        <v>68</v>
      </c>
      <c r="AG27"/>
      <c r="AH27"/>
      <c r="AI27" s="16"/>
      <c r="AJ27" s="15"/>
      <c r="AK27" s="15"/>
      <c r="AL27" s="15"/>
      <c r="AM27" s="15"/>
      <c r="AN27" s="15"/>
      <c r="AO27" s="15"/>
      <c r="AP27" s="18"/>
      <c r="AS27" s="3" t="str">
        <f>IF(T27="Not Recorded","Not Recorded",AND(AND(VALUE(T27)&gt;=-5.7,VALUE(T27)&lt;=1.8),AND(VALUE(U27)&gt;=49,VALUE(U27)&lt;=56)))</f>
        <v>Not Recorded</v>
      </c>
      <c r="AT27" s="3" t="s">
        <v>6786</v>
      </c>
    </row>
    <row r="28" spans="1:46" ht="15" customHeight="1" x14ac:dyDescent="0.35">
      <c r="A28" s="38">
        <v>44244</v>
      </c>
      <c r="B28" s="15" t="s">
        <v>45</v>
      </c>
      <c r="C28" s="24">
        <v>43009</v>
      </c>
      <c r="D28" s="33">
        <v>43014</v>
      </c>
      <c r="E28" s="24">
        <v>43009</v>
      </c>
      <c r="F28" s="28">
        <v>0.4055555555555555</v>
      </c>
      <c r="G28" s="17" t="s">
        <v>46</v>
      </c>
      <c r="H28" t="s">
        <v>47</v>
      </c>
      <c r="I28" s="15" t="s">
        <v>61</v>
      </c>
      <c r="J28" t="s">
        <v>62</v>
      </c>
      <c r="K28" t="s">
        <v>63</v>
      </c>
      <c r="L28" t="s">
        <v>49</v>
      </c>
      <c r="M28" t="s">
        <v>49</v>
      </c>
      <c r="N28" t="s">
        <v>64</v>
      </c>
      <c r="O28" s="15" t="s">
        <v>56</v>
      </c>
      <c r="P28" t="s">
        <v>66</v>
      </c>
      <c r="Q28"/>
      <c r="R28"/>
      <c r="S28" t="s">
        <v>118</v>
      </c>
      <c r="T28" t="s">
        <v>54</v>
      </c>
      <c r="U28" t="s">
        <v>54</v>
      </c>
      <c r="V28" s="15"/>
      <c r="W28" s="15"/>
      <c r="X28" s="15"/>
      <c r="Y28" s="15" t="s">
        <v>56</v>
      </c>
      <c r="Z28" s="15" t="s">
        <v>56</v>
      </c>
      <c r="AA28" s="15" t="s">
        <v>57</v>
      </c>
      <c r="AB28" s="15" t="s">
        <v>58</v>
      </c>
      <c r="AC28" s="15" t="s">
        <v>59</v>
      </c>
      <c r="AD28"/>
      <c r="AE28"/>
      <c r="AF28" s="15" t="s">
        <v>77</v>
      </c>
      <c r="AG28"/>
      <c r="AH28"/>
      <c r="AI28" s="16"/>
      <c r="AJ28" s="15"/>
      <c r="AK28" s="15"/>
      <c r="AL28" s="15"/>
      <c r="AM28" s="15"/>
      <c r="AN28" s="15"/>
      <c r="AO28" s="15"/>
      <c r="AP28" s="18"/>
      <c r="AS28" s="3" t="str">
        <f>IF(T28="Not Recorded","Not Recorded",AND(AND(VALUE(T28)&gt;=-5.7,VALUE(T28)&lt;=1.8),AND(VALUE(U28)&gt;=49,VALUE(U28)&lt;=56)))</f>
        <v>Not Recorded</v>
      </c>
      <c r="AT28" s="3" t="s">
        <v>6786</v>
      </c>
    </row>
    <row r="29" spans="1:46" ht="15" customHeight="1" x14ac:dyDescent="0.35">
      <c r="A29" s="38">
        <v>44247</v>
      </c>
      <c r="B29" s="15" t="s">
        <v>45</v>
      </c>
      <c r="C29" s="24">
        <v>43009</v>
      </c>
      <c r="D29" s="33">
        <v>43014</v>
      </c>
      <c r="E29" s="24">
        <v>43009</v>
      </c>
      <c r="F29" s="28">
        <v>0.44236111111111115</v>
      </c>
      <c r="G29" s="17" t="s">
        <v>46</v>
      </c>
      <c r="H29" t="s">
        <v>47</v>
      </c>
      <c r="I29" s="15" t="s">
        <v>61</v>
      </c>
      <c r="J29" t="s">
        <v>62</v>
      </c>
      <c r="K29" t="s">
        <v>63</v>
      </c>
      <c r="L29" t="s">
        <v>49</v>
      </c>
      <c r="M29" t="s">
        <v>49</v>
      </c>
      <c r="N29" t="s">
        <v>64</v>
      </c>
      <c r="O29" s="15" t="s">
        <v>56</v>
      </c>
      <c r="P29" t="s">
        <v>66</v>
      </c>
      <c r="Q29"/>
      <c r="R29"/>
      <c r="S29" t="s">
        <v>49</v>
      </c>
      <c r="T29" t="s">
        <v>54</v>
      </c>
      <c r="U29" t="s">
        <v>54</v>
      </c>
      <c r="V29" s="15"/>
      <c r="W29" s="15"/>
      <c r="X29" s="15"/>
      <c r="Y29" s="15" t="s">
        <v>56</v>
      </c>
      <c r="Z29" s="15" t="s">
        <v>56</v>
      </c>
      <c r="AA29" s="15" t="s">
        <v>57</v>
      </c>
      <c r="AB29" s="15" t="s">
        <v>58</v>
      </c>
      <c r="AC29" s="15" t="s">
        <v>59</v>
      </c>
      <c r="AD29"/>
      <c r="AE29"/>
      <c r="AF29" s="15" t="s">
        <v>77</v>
      </c>
      <c r="AG29"/>
      <c r="AH29"/>
      <c r="AI29" s="16"/>
      <c r="AJ29" s="15"/>
      <c r="AK29" s="15"/>
      <c r="AL29" s="15"/>
      <c r="AM29" s="15"/>
      <c r="AN29" s="15"/>
      <c r="AO29" s="15"/>
      <c r="AP29" s="18"/>
      <c r="AS29" s="3" t="str">
        <f>IF(T29="Not Recorded","Not Recorded",AND(AND(VALUE(T29)&gt;=-5.7,VALUE(T29)&lt;=1.8),AND(VALUE(U29)&gt;=49,VALUE(U29)&lt;=56)))</f>
        <v>Not Recorded</v>
      </c>
      <c r="AT29" s="3" t="s">
        <v>6786</v>
      </c>
    </row>
    <row r="30" spans="1:46" ht="15" customHeight="1" x14ac:dyDescent="0.35">
      <c r="A30" s="38">
        <v>44608</v>
      </c>
      <c r="B30" s="15" t="s">
        <v>45</v>
      </c>
      <c r="C30" s="24">
        <v>43009</v>
      </c>
      <c r="D30" s="33">
        <v>43014</v>
      </c>
      <c r="E30" s="24">
        <v>43009</v>
      </c>
      <c r="F30" s="28">
        <v>0.49652777777777773</v>
      </c>
      <c r="G30" s="15" t="s">
        <v>46</v>
      </c>
      <c r="H30" t="s">
        <v>47</v>
      </c>
      <c r="I30" s="15" t="s">
        <v>61</v>
      </c>
      <c r="J30" t="s">
        <v>49</v>
      </c>
      <c r="K30" t="s">
        <v>49</v>
      </c>
      <c r="L30" t="s">
        <v>49</v>
      </c>
      <c r="M30" t="s">
        <v>49</v>
      </c>
      <c r="N30" t="s">
        <v>94</v>
      </c>
      <c r="O30" s="15" t="s">
        <v>56</v>
      </c>
      <c r="P30" t="s">
        <v>95</v>
      </c>
      <c r="Q30"/>
      <c r="R30"/>
      <c r="S30" t="s">
        <v>49</v>
      </c>
      <c r="T30" t="s">
        <v>54</v>
      </c>
      <c r="U30" t="s">
        <v>54</v>
      </c>
      <c r="V30" s="15"/>
      <c r="W30" s="15"/>
      <c r="X30" s="15"/>
      <c r="Y30" s="15" t="s">
        <v>56</v>
      </c>
      <c r="Z30" s="15" t="s">
        <v>56</v>
      </c>
      <c r="AA30" s="15" t="s">
        <v>57</v>
      </c>
      <c r="AB30" s="15" t="s">
        <v>58</v>
      </c>
      <c r="AC30" s="15" t="s">
        <v>59</v>
      </c>
      <c r="AD30"/>
      <c r="AE30"/>
      <c r="AF30" s="15" t="s">
        <v>68</v>
      </c>
      <c r="AG30"/>
      <c r="AH30"/>
      <c r="AI30" s="16"/>
      <c r="AJ30" s="15"/>
      <c r="AK30" s="15"/>
      <c r="AL30" s="15"/>
      <c r="AM30" s="15"/>
      <c r="AN30" s="15"/>
      <c r="AO30" s="15"/>
      <c r="AP30" s="18"/>
      <c r="AS30" s="3" t="str">
        <f>IF(T30="Not Recorded","Not Recorded",AND(AND(VALUE(T30)&gt;=-5.7,VALUE(T30)&lt;=1.8),AND(VALUE(U30)&gt;=49,VALUE(U30)&lt;=56)))</f>
        <v>Not Recorded</v>
      </c>
      <c r="AT30" s="3" t="s">
        <v>6786</v>
      </c>
    </row>
    <row r="31" spans="1:46" ht="15" customHeight="1" x14ac:dyDescent="0.35">
      <c r="A31" s="38">
        <v>44611</v>
      </c>
      <c r="B31" s="15" t="s">
        <v>45</v>
      </c>
      <c r="C31" s="24">
        <v>43009</v>
      </c>
      <c r="D31" s="33">
        <v>43014</v>
      </c>
      <c r="E31" s="24">
        <v>43009</v>
      </c>
      <c r="F31" s="28">
        <v>0.49652777777777773</v>
      </c>
      <c r="G31" s="15" t="s">
        <v>46</v>
      </c>
      <c r="H31" t="s">
        <v>47</v>
      </c>
      <c r="I31" s="15" t="s">
        <v>61</v>
      </c>
      <c r="J31" t="s">
        <v>49</v>
      </c>
      <c r="K31" t="s">
        <v>49</v>
      </c>
      <c r="L31" t="s">
        <v>49</v>
      </c>
      <c r="M31" t="s">
        <v>49</v>
      </c>
      <c r="N31" t="s">
        <v>94</v>
      </c>
      <c r="O31" s="15" t="s">
        <v>56</v>
      </c>
      <c r="P31" t="s">
        <v>95</v>
      </c>
      <c r="Q31"/>
      <c r="R31"/>
      <c r="S31" t="s">
        <v>49</v>
      </c>
      <c r="T31" t="s">
        <v>54</v>
      </c>
      <c r="U31" t="s">
        <v>54</v>
      </c>
      <c r="V31" s="15"/>
      <c r="W31" s="15"/>
      <c r="X31" s="15"/>
      <c r="Y31" s="15" t="s">
        <v>56</v>
      </c>
      <c r="Z31" s="15" t="s">
        <v>56</v>
      </c>
      <c r="AA31" s="15" t="s">
        <v>57</v>
      </c>
      <c r="AB31" s="15" t="s">
        <v>58</v>
      </c>
      <c r="AC31" s="15" t="s">
        <v>59</v>
      </c>
      <c r="AD31"/>
      <c r="AE31"/>
      <c r="AF31" s="15" t="s">
        <v>68</v>
      </c>
      <c r="AG31"/>
      <c r="AH31"/>
      <c r="AI31" s="16"/>
      <c r="AJ31" s="15"/>
      <c r="AK31" s="15"/>
      <c r="AL31" s="15"/>
      <c r="AM31" s="15"/>
      <c r="AN31" s="15"/>
      <c r="AO31" s="15"/>
      <c r="AP31" s="18"/>
      <c r="AS31" s="3" t="str">
        <f>IF(T31="Not Recorded","Not Recorded",AND(AND(VALUE(T31)&gt;=-5.7,VALUE(T31)&lt;=1.8),AND(VALUE(U31)&gt;=49,VALUE(U31)&lt;=56)))</f>
        <v>Not Recorded</v>
      </c>
      <c r="AT31" s="3" t="s">
        <v>6786</v>
      </c>
    </row>
    <row r="32" spans="1:46" ht="15" customHeight="1" x14ac:dyDescent="0.35">
      <c r="A32" s="38">
        <v>44609</v>
      </c>
      <c r="B32" s="15" t="s">
        <v>45</v>
      </c>
      <c r="C32" s="24">
        <v>43009</v>
      </c>
      <c r="D32" s="33">
        <v>43014</v>
      </c>
      <c r="E32" s="24">
        <v>43009</v>
      </c>
      <c r="F32" s="28">
        <v>0.54097222222222219</v>
      </c>
      <c r="G32" s="15" t="s">
        <v>69</v>
      </c>
      <c r="H32" t="s">
        <v>47</v>
      </c>
      <c r="I32" s="15" t="s">
        <v>61</v>
      </c>
      <c r="J32" t="s">
        <v>49</v>
      </c>
      <c r="K32" t="s">
        <v>49</v>
      </c>
      <c r="L32" t="s">
        <v>49</v>
      </c>
      <c r="M32" t="s">
        <v>49</v>
      </c>
      <c r="N32" t="s">
        <v>94</v>
      </c>
      <c r="O32" s="15" t="s">
        <v>56</v>
      </c>
      <c r="P32" t="s">
        <v>95</v>
      </c>
      <c r="Q32"/>
      <c r="R32"/>
      <c r="S32" t="s">
        <v>49</v>
      </c>
      <c r="T32" t="s">
        <v>54</v>
      </c>
      <c r="U32" t="s">
        <v>54</v>
      </c>
      <c r="V32" s="15"/>
      <c r="W32" s="15"/>
      <c r="X32" s="15"/>
      <c r="Y32" s="15" t="s">
        <v>56</v>
      </c>
      <c r="Z32" s="15" t="s">
        <v>56</v>
      </c>
      <c r="AA32" s="15" t="s">
        <v>57</v>
      </c>
      <c r="AB32" s="15" t="s">
        <v>58</v>
      </c>
      <c r="AC32" s="15" t="s">
        <v>59</v>
      </c>
      <c r="AD32"/>
      <c r="AE32"/>
      <c r="AF32" s="15" t="s">
        <v>119</v>
      </c>
      <c r="AG32"/>
      <c r="AH32"/>
      <c r="AI32" s="16"/>
      <c r="AJ32" s="15"/>
      <c r="AK32" s="15"/>
      <c r="AL32" s="15"/>
      <c r="AM32" s="15"/>
      <c r="AN32" s="15"/>
      <c r="AO32" s="15"/>
      <c r="AP32" s="18"/>
      <c r="AS32" s="3" t="str">
        <f>IF(T32="Not Recorded","Not Recorded",AND(AND(VALUE(T32)&gt;=-5.7,VALUE(T32)&lt;=1.8),AND(VALUE(U32)&gt;=49,VALUE(U32)&lt;=56)))</f>
        <v>Not Recorded</v>
      </c>
      <c r="AT32" s="3" t="s">
        <v>6786</v>
      </c>
    </row>
    <row r="33" spans="1:46" ht="15" customHeight="1" x14ac:dyDescent="0.35">
      <c r="A33" s="38">
        <v>44250</v>
      </c>
      <c r="B33" s="15" t="s">
        <v>45</v>
      </c>
      <c r="C33" s="24">
        <v>43009</v>
      </c>
      <c r="D33" s="33">
        <v>43014</v>
      </c>
      <c r="E33" s="24">
        <v>43009</v>
      </c>
      <c r="F33" s="28">
        <v>0.57916666666666672</v>
      </c>
      <c r="G33" s="15" t="s">
        <v>69</v>
      </c>
      <c r="H33" t="s">
        <v>47</v>
      </c>
      <c r="I33" s="15" t="s">
        <v>61</v>
      </c>
      <c r="J33" t="s">
        <v>62</v>
      </c>
      <c r="K33" t="s">
        <v>63</v>
      </c>
      <c r="L33" t="s">
        <v>49</v>
      </c>
      <c r="M33" t="s">
        <v>49</v>
      </c>
      <c r="N33" t="s">
        <v>64</v>
      </c>
      <c r="O33" s="15" t="s">
        <v>56</v>
      </c>
      <c r="P33" t="s">
        <v>66</v>
      </c>
      <c r="Q33"/>
      <c r="R33"/>
      <c r="S33" t="s">
        <v>49</v>
      </c>
      <c r="T33" t="s">
        <v>54</v>
      </c>
      <c r="U33" t="s">
        <v>54</v>
      </c>
      <c r="V33" s="15"/>
      <c r="W33" s="15"/>
      <c r="X33" s="15"/>
      <c r="Y33" s="15" t="s">
        <v>56</v>
      </c>
      <c r="Z33" s="15" t="s">
        <v>56</v>
      </c>
      <c r="AA33" s="15" t="s">
        <v>57</v>
      </c>
      <c r="AB33" s="15" t="s">
        <v>58</v>
      </c>
      <c r="AC33" s="15" t="s">
        <v>59</v>
      </c>
      <c r="AD33"/>
      <c r="AE33"/>
      <c r="AF33" s="15" t="s">
        <v>68</v>
      </c>
      <c r="AG33"/>
      <c r="AH33"/>
      <c r="AI33" s="16"/>
      <c r="AJ33" s="15"/>
      <c r="AK33" s="15"/>
      <c r="AL33" s="15"/>
      <c r="AM33" s="15"/>
      <c r="AN33" s="15"/>
      <c r="AO33" s="15"/>
      <c r="AP33" s="18"/>
      <c r="AS33" s="3" t="str">
        <f>IF(T33="Not Recorded","Not Recorded",AND(AND(VALUE(T33)&gt;=-5.7,VALUE(T33)&lt;=1.8),AND(VALUE(U33)&gt;=49,VALUE(U33)&lt;=56)))</f>
        <v>Not Recorded</v>
      </c>
      <c r="AT33" s="3" t="s">
        <v>6786</v>
      </c>
    </row>
    <row r="34" spans="1:46" ht="15" customHeight="1" x14ac:dyDescent="0.35">
      <c r="A34" s="39">
        <v>44252</v>
      </c>
      <c r="B34" s="19" t="s">
        <v>45</v>
      </c>
      <c r="C34" s="25">
        <v>43009</v>
      </c>
      <c r="D34" s="34">
        <v>43014</v>
      </c>
      <c r="E34" s="25">
        <v>43009</v>
      </c>
      <c r="F34" s="29">
        <v>0.66875000000000007</v>
      </c>
      <c r="G34" s="19" t="s">
        <v>93</v>
      </c>
      <c r="H34" t="s">
        <v>47</v>
      </c>
      <c r="I34" s="19" t="s">
        <v>61</v>
      </c>
      <c r="J34" t="s">
        <v>62</v>
      </c>
      <c r="K34" t="s">
        <v>63</v>
      </c>
      <c r="L34" t="s">
        <v>49</v>
      </c>
      <c r="M34" t="s">
        <v>49</v>
      </c>
      <c r="N34" t="s">
        <v>64</v>
      </c>
      <c r="O34" s="15" t="s">
        <v>56</v>
      </c>
      <c r="P34" t="s">
        <v>66</v>
      </c>
      <c r="Q34"/>
      <c r="R34"/>
      <c r="S34" t="s">
        <v>49</v>
      </c>
      <c r="T34" t="s">
        <v>54</v>
      </c>
      <c r="U34" t="s">
        <v>54</v>
      </c>
      <c r="V34" s="19"/>
      <c r="W34" s="19"/>
      <c r="X34" s="19"/>
      <c r="Y34" s="19" t="s">
        <v>56</v>
      </c>
      <c r="Z34" s="19" t="s">
        <v>56</v>
      </c>
      <c r="AA34" s="19" t="s">
        <v>57</v>
      </c>
      <c r="AB34" s="19" t="s">
        <v>58</v>
      </c>
      <c r="AC34" s="19" t="s">
        <v>59</v>
      </c>
      <c r="AD34"/>
      <c r="AE34"/>
      <c r="AF34" s="19" t="s">
        <v>68</v>
      </c>
      <c r="AG34"/>
      <c r="AH34"/>
      <c r="AI34" s="16"/>
      <c r="AJ34" s="15"/>
      <c r="AK34" s="15"/>
      <c r="AL34" s="15"/>
      <c r="AM34" s="15"/>
      <c r="AN34" s="15"/>
      <c r="AO34" s="15"/>
      <c r="AP34" s="18"/>
      <c r="AS34" s="3" t="str">
        <f>IF(T34="Not Recorded","Not Recorded",AND(AND(VALUE(T34)&gt;=-5.7,VALUE(T34)&lt;=1.8),AND(VALUE(U34)&gt;=49,VALUE(U34)&lt;=56)))</f>
        <v>Not Recorded</v>
      </c>
      <c r="AT34" s="3" t="s">
        <v>6786</v>
      </c>
    </row>
    <row r="35" spans="1:46" ht="15" customHeight="1" x14ac:dyDescent="0.35">
      <c r="A35" s="38">
        <v>44190</v>
      </c>
      <c r="B35" s="15" t="s">
        <v>45</v>
      </c>
      <c r="C35" s="24">
        <v>43009</v>
      </c>
      <c r="D35" s="33">
        <v>43014</v>
      </c>
      <c r="E35" s="24">
        <v>43009</v>
      </c>
      <c r="F35" s="28">
        <v>0.91666666666666663</v>
      </c>
      <c r="G35" s="15" t="s">
        <v>79</v>
      </c>
      <c r="H35" t="s">
        <v>47</v>
      </c>
      <c r="I35" s="15" t="s">
        <v>48</v>
      </c>
      <c r="J35" t="s">
        <v>49</v>
      </c>
      <c r="K35" t="s">
        <v>49</v>
      </c>
      <c r="L35" t="s">
        <v>49</v>
      </c>
      <c r="M35" t="s">
        <v>49</v>
      </c>
      <c r="N35" t="s">
        <v>74</v>
      </c>
      <c r="O35" s="15" t="s">
        <v>65</v>
      </c>
      <c r="P35" t="s">
        <v>75</v>
      </c>
      <c r="Q35"/>
      <c r="R35"/>
      <c r="S35" t="s">
        <v>120</v>
      </c>
      <c r="T35" t="s">
        <v>54</v>
      </c>
      <c r="U35" t="s">
        <v>54</v>
      </c>
      <c r="V35" s="15"/>
      <c r="W35" s="15"/>
      <c r="X35" s="15"/>
      <c r="Y35" s="15" t="s">
        <v>56</v>
      </c>
      <c r="Z35" s="15" t="s">
        <v>56</v>
      </c>
      <c r="AA35" s="15" t="s">
        <v>57</v>
      </c>
      <c r="AB35" s="15" t="s">
        <v>58</v>
      </c>
      <c r="AC35" s="15" t="s">
        <v>59</v>
      </c>
      <c r="AD35"/>
      <c r="AE35"/>
      <c r="AF35" s="15" t="s">
        <v>60</v>
      </c>
      <c r="AG35"/>
      <c r="AH35"/>
      <c r="AI35" s="16"/>
      <c r="AJ35" s="15"/>
      <c r="AK35" s="15"/>
      <c r="AL35" s="15"/>
      <c r="AM35" s="15"/>
      <c r="AN35" s="15"/>
      <c r="AO35" s="15"/>
      <c r="AP35" s="18"/>
      <c r="AS35" s="3" t="str">
        <f>IF(T35="Not Recorded","Not Recorded",AND(AND(VALUE(T35)&gt;=-5.7,VALUE(T35)&lt;=1.8),AND(VALUE(U35)&gt;=49,VALUE(U35)&lt;=56)))</f>
        <v>Not Recorded</v>
      </c>
      <c r="AT35" s="3" t="s">
        <v>38343</v>
      </c>
    </row>
    <row r="36" spans="1:46" ht="15" customHeight="1" x14ac:dyDescent="0.35">
      <c r="A36" s="38">
        <v>44189</v>
      </c>
      <c r="B36" s="15" t="s">
        <v>45</v>
      </c>
      <c r="C36" s="24">
        <v>43009</v>
      </c>
      <c r="D36" s="33">
        <v>43014</v>
      </c>
      <c r="E36" s="24">
        <v>43009</v>
      </c>
      <c r="F36" s="28">
        <v>0.9375</v>
      </c>
      <c r="G36" s="15" t="s">
        <v>79</v>
      </c>
      <c r="H36" t="s">
        <v>47</v>
      </c>
      <c r="I36" s="15" t="s">
        <v>48</v>
      </c>
      <c r="J36" t="s">
        <v>49</v>
      </c>
      <c r="K36" t="s">
        <v>49</v>
      </c>
      <c r="L36" t="s">
        <v>49</v>
      </c>
      <c r="M36" t="s">
        <v>49</v>
      </c>
      <c r="N36" t="s">
        <v>103</v>
      </c>
      <c r="O36" s="15" t="s">
        <v>65</v>
      </c>
      <c r="P36"/>
      <c r="Q36"/>
      <c r="R36"/>
      <c r="S36" t="s">
        <v>49</v>
      </c>
      <c r="T36" t="s">
        <v>54</v>
      </c>
      <c r="U36" t="s">
        <v>54</v>
      </c>
      <c r="V36" s="15"/>
      <c r="W36" s="15"/>
      <c r="X36" s="15"/>
      <c r="Y36" s="15" t="s">
        <v>56</v>
      </c>
      <c r="Z36" s="15" t="s">
        <v>56</v>
      </c>
      <c r="AA36" s="15" t="s">
        <v>57</v>
      </c>
      <c r="AB36" s="15" t="s">
        <v>58</v>
      </c>
      <c r="AC36" s="15" t="s">
        <v>59</v>
      </c>
      <c r="AD36"/>
      <c r="AE36"/>
      <c r="AF36" s="15" t="s">
        <v>77</v>
      </c>
      <c r="AG36"/>
      <c r="AH36"/>
      <c r="AI36" s="16"/>
      <c r="AJ36" s="15"/>
      <c r="AK36" s="15"/>
      <c r="AL36" s="15"/>
      <c r="AM36" s="15"/>
      <c r="AN36" s="15"/>
      <c r="AO36" s="15"/>
      <c r="AP36" s="18"/>
      <c r="AS36" s="3" t="str">
        <f>IF(T36="Not Recorded","Not Recorded",AND(AND(VALUE(T36)&gt;=-5.7,VALUE(T36)&lt;=1.8),AND(VALUE(U36)&gt;=49,VALUE(U36)&lt;=56)))</f>
        <v>Not Recorded</v>
      </c>
      <c r="AT36" s="3" t="s">
        <v>6786</v>
      </c>
    </row>
    <row r="37" spans="1:46" ht="15" customHeight="1" x14ac:dyDescent="0.35">
      <c r="A37" s="38">
        <v>44186</v>
      </c>
      <c r="B37" s="15" t="s">
        <v>45</v>
      </c>
      <c r="C37" s="24">
        <v>43009</v>
      </c>
      <c r="D37" s="33">
        <v>43014</v>
      </c>
      <c r="E37" s="24">
        <v>43009</v>
      </c>
      <c r="F37" s="28">
        <v>0.99305555555555547</v>
      </c>
      <c r="G37" s="17" t="s">
        <v>79</v>
      </c>
      <c r="H37" t="s">
        <v>47</v>
      </c>
      <c r="I37" s="15" t="s">
        <v>48</v>
      </c>
      <c r="J37" t="s">
        <v>49</v>
      </c>
      <c r="K37" t="s">
        <v>49</v>
      </c>
      <c r="L37" t="s">
        <v>49</v>
      </c>
      <c r="M37" t="s">
        <v>49</v>
      </c>
      <c r="N37" t="s">
        <v>74</v>
      </c>
      <c r="O37" s="15" t="s">
        <v>56</v>
      </c>
      <c r="P37"/>
      <c r="Q37"/>
      <c r="R37"/>
      <c r="S37" t="s">
        <v>49</v>
      </c>
      <c r="T37" t="s">
        <v>54</v>
      </c>
      <c r="U37" t="s">
        <v>54</v>
      </c>
      <c r="V37" s="15"/>
      <c r="W37" s="15"/>
      <c r="X37" s="15"/>
      <c r="Y37" s="15" t="s">
        <v>55</v>
      </c>
      <c r="Z37" s="15" t="s">
        <v>121</v>
      </c>
      <c r="AA37" s="15" t="s">
        <v>57</v>
      </c>
      <c r="AB37" s="15" t="s">
        <v>58</v>
      </c>
      <c r="AC37" s="15" t="s">
        <v>122</v>
      </c>
      <c r="AD37"/>
      <c r="AE37"/>
      <c r="AF37" s="15" t="s">
        <v>60</v>
      </c>
      <c r="AG37"/>
      <c r="AH37"/>
      <c r="AI37" s="16"/>
      <c r="AJ37" s="15"/>
      <c r="AK37" s="15"/>
      <c r="AL37" s="15"/>
      <c r="AM37" s="15"/>
      <c r="AN37" s="15"/>
      <c r="AO37" s="15"/>
      <c r="AP37" s="18"/>
      <c r="AS37" s="3" t="str">
        <f>IF(T37="Not Recorded","Not Recorded",AND(AND(VALUE(T37)&gt;=-5.7,VALUE(T37)&lt;=1.8),AND(VALUE(U37)&gt;=49,VALUE(U37)&lt;=56)))</f>
        <v>Not Recorded</v>
      </c>
      <c r="AT37" s="3" t="s">
        <v>6786</v>
      </c>
    </row>
    <row r="38" spans="1:46" ht="15" customHeight="1" x14ac:dyDescent="0.35">
      <c r="A38" s="38">
        <v>44254</v>
      </c>
      <c r="B38" s="15" t="s">
        <v>45</v>
      </c>
      <c r="C38" s="24">
        <v>43009</v>
      </c>
      <c r="D38" s="33">
        <v>43015</v>
      </c>
      <c r="E38" s="24">
        <v>43009</v>
      </c>
      <c r="F38" s="28">
        <v>3.9583333333333331E-2</v>
      </c>
      <c r="G38" s="15" t="s">
        <v>87</v>
      </c>
      <c r="H38" t="s">
        <v>47</v>
      </c>
      <c r="I38" s="15" t="s">
        <v>61</v>
      </c>
      <c r="J38" t="s">
        <v>62</v>
      </c>
      <c r="K38" t="s">
        <v>63</v>
      </c>
      <c r="L38" t="s">
        <v>49</v>
      </c>
      <c r="M38" t="s">
        <v>49</v>
      </c>
      <c r="N38" t="s">
        <v>64</v>
      </c>
      <c r="O38" s="15" t="s">
        <v>56</v>
      </c>
      <c r="P38" t="s">
        <v>66</v>
      </c>
      <c r="Q38"/>
      <c r="R38"/>
      <c r="S38" t="s">
        <v>49</v>
      </c>
      <c r="T38" t="s">
        <v>54</v>
      </c>
      <c r="U38" t="s">
        <v>54</v>
      </c>
      <c r="V38" s="15"/>
      <c r="W38" s="15"/>
      <c r="X38" s="15"/>
      <c r="Y38" s="15" t="s">
        <v>56</v>
      </c>
      <c r="Z38" s="15" t="s">
        <v>56</v>
      </c>
      <c r="AA38" s="15" t="s">
        <v>57</v>
      </c>
      <c r="AB38" s="15" t="s">
        <v>58</v>
      </c>
      <c r="AC38" s="15" t="s">
        <v>59</v>
      </c>
      <c r="AD38"/>
      <c r="AE38"/>
      <c r="AF38" s="15" t="s">
        <v>77</v>
      </c>
      <c r="AG38"/>
      <c r="AH38"/>
      <c r="AI38" s="16"/>
      <c r="AJ38" s="15"/>
      <c r="AK38" s="15"/>
      <c r="AL38" s="15"/>
      <c r="AM38" s="15"/>
      <c r="AN38" s="15"/>
      <c r="AO38" s="15"/>
      <c r="AP38" s="18"/>
      <c r="AS38" s="3" t="str">
        <f>IF(T38="Not Recorded","Not Recorded",AND(AND(VALUE(T38)&gt;=-5.7,VALUE(T38)&lt;=1.8),AND(VALUE(U38)&gt;=49,VALUE(U38)&lt;=56)))</f>
        <v>Not Recorded</v>
      </c>
      <c r="AT38" s="3" t="s">
        <v>6786</v>
      </c>
    </row>
    <row r="39" spans="1:46" ht="15" customHeight="1" x14ac:dyDescent="0.35">
      <c r="A39" s="38">
        <v>44612</v>
      </c>
      <c r="B39" s="15" t="s">
        <v>45</v>
      </c>
      <c r="C39" s="24">
        <v>43009</v>
      </c>
      <c r="D39" s="33">
        <v>43015</v>
      </c>
      <c r="E39" s="24">
        <v>43009</v>
      </c>
      <c r="F39" s="28">
        <v>0.33402777777777781</v>
      </c>
      <c r="G39" s="17" t="s">
        <v>71</v>
      </c>
      <c r="H39" t="s">
        <v>47</v>
      </c>
      <c r="I39" s="15" t="s">
        <v>61</v>
      </c>
      <c r="J39" t="s">
        <v>49</v>
      </c>
      <c r="K39" t="s">
        <v>49</v>
      </c>
      <c r="L39" t="s">
        <v>49</v>
      </c>
      <c r="M39" t="s">
        <v>49</v>
      </c>
      <c r="N39" t="s">
        <v>94</v>
      </c>
      <c r="O39" s="15" t="s">
        <v>56</v>
      </c>
      <c r="P39" t="s">
        <v>95</v>
      </c>
      <c r="Q39"/>
      <c r="R39"/>
      <c r="S39" t="s">
        <v>49</v>
      </c>
      <c r="T39" t="s">
        <v>54</v>
      </c>
      <c r="U39" t="s">
        <v>54</v>
      </c>
      <c r="V39" s="15"/>
      <c r="W39" s="15"/>
      <c r="X39" s="15"/>
      <c r="Y39" s="15" t="s">
        <v>56</v>
      </c>
      <c r="Z39" s="15" t="s">
        <v>56</v>
      </c>
      <c r="AA39" s="15" t="s">
        <v>57</v>
      </c>
      <c r="AB39" s="15" t="s">
        <v>58</v>
      </c>
      <c r="AC39" s="15" t="s">
        <v>59</v>
      </c>
      <c r="AD39"/>
      <c r="AE39"/>
      <c r="AF39" s="15" t="s">
        <v>68</v>
      </c>
      <c r="AG39"/>
      <c r="AH39"/>
      <c r="AI39" s="16"/>
      <c r="AJ39" s="15"/>
      <c r="AK39" s="15"/>
      <c r="AL39" s="15"/>
      <c r="AM39" s="15"/>
      <c r="AN39" s="15"/>
      <c r="AO39" s="15"/>
      <c r="AP39" s="18"/>
      <c r="AS39" s="3" t="str">
        <f>IF(T39="Not Recorded","Not Recorded",AND(AND(VALUE(T39)&gt;=-5.7,VALUE(T39)&lt;=1.8),AND(VALUE(U39)&gt;=49,VALUE(U39)&lt;=56)))</f>
        <v>Not Recorded</v>
      </c>
      <c r="AT39" s="3" t="s">
        <v>6786</v>
      </c>
    </row>
    <row r="40" spans="1:46" ht="15" customHeight="1" x14ac:dyDescent="0.35">
      <c r="A40" s="38">
        <v>44261</v>
      </c>
      <c r="B40" s="15" t="s">
        <v>45</v>
      </c>
      <c r="C40" s="24">
        <v>43009</v>
      </c>
      <c r="D40" s="33">
        <v>43015</v>
      </c>
      <c r="E40" s="24">
        <v>43009</v>
      </c>
      <c r="F40" s="28">
        <v>0.34861111111111115</v>
      </c>
      <c r="G40" s="15" t="s">
        <v>71</v>
      </c>
      <c r="H40" t="s">
        <v>47</v>
      </c>
      <c r="I40" s="15" t="s">
        <v>61</v>
      </c>
      <c r="J40" t="s">
        <v>62</v>
      </c>
      <c r="K40" t="s">
        <v>63</v>
      </c>
      <c r="L40" t="s">
        <v>49</v>
      </c>
      <c r="M40" t="s">
        <v>49</v>
      </c>
      <c r="N40" t="s">
        <v>64</v>
      </c>
      <c r="O40" s="15" t="s">
        <v>56</v>
      </c>
      <c r="P40" t="s">
        <v>66</v>
      </c>
      <c r="Q40"/>
      <c r="R40"/>
      <c r="S40" t="s">
        <v>123</v>
      </c>
      <c r="T40" t="s">
        <v>54</v>
      </c>
      <c r="U40" t="s">
        <v>54</v>
      </c>
      <c r="V40" s="15"/>
      <c r="W40" s="15"/>
      <c r="X40" s="15"/>
      <c r="Y40" s="15" t="s">
        <v>56</v>
      </c>
      <c r="Z40" s="15" t="s">
        <v>56</v>
      </c>
      <c r="AA40" s="15" t="s">
        <v>57</v>
      </c>
      <c r="AB40" s="15" t="s">
        <v>58</v>
      </c>
      <c r="AC40" s="15" t="s">
        <v>59</v>
      </c>
      <c r="AD40"/>
      <c r="AE40"/>
      <c r="AF40" s="15" t="s">
        <v>68</v>
      </c>
      <c r="AG40"/>
      <c r="AH40"/>
      <c r="AI40" s="16"/>
      <c r="AJ40" s="15"/>
      <c r="AK40" s="15"/>
      <c r="AL40" s="15"/>
      <c r="AM40" s="15"/>
      <c r="AN40" s="15"/>
      <c r="AO40" s="15"/>
      <c r="AP40" s="18"/>
      <c r="AS40" s="3" t="str">
        <f>IF(T40="Not Recorded","Not Recorded",AND(AND(VALUE(T40)&gt;=-5.7,VALUE(T40)&lt;=1.8),AND(VALUE(U40)&gt;=49,VALUE(U40)&lt;=56)))</f>
        <v>Not Recorded</v>
      </c>
      <c r="AT40" s="3" t="s">
        <v>6786</v>
      </c>
    </row>
    <row r="41" spans="1:46" ht="15" customHeight="1" x14ac:dyDescent="0.35">
      <c r="A41" s="38">
        <v>44266</v>
      </c>
      <c r="B41" s="15" t="s">
        <v>45</v>
      </c>
      <c r="C41" s="24">
        <v>43009</v>
      </c>
      <c r="D41" s="33">
        <v>43015</v>
      </c>
      <c r="E41" s="24">
        <v>43009</v>
      </c>
      <c r="F41" s="28">
        <v>0.44513888888888892</v>
      </c>
      <c r="G41" s="17" t="s">
        <v>46</v>
      </c>
      <c r="H41" t="s">
        <v>47</v>
      </c>
      <c r="I41" s="15" t="s">
        <v>61</v>
      </c>
      <c r="J41" t="s">
        <v>62</v>
      </c>
      <c r="K41" t="s">
        <v>63</v>
      </c>
      <c r="L41" t="s">
        <v>49</v>
      </c>
      <c r="M41" t="s">
        <v>49</v>
      </c>
      <c r="N41" t="s">
        <v>64</v>
      </c>
      <c r="O41" s="15" t="s">
        <v>56</v>
      </c>
      <c r="P41" t="s">
        <v>66</v>
      </c>
      <c r="Q41"/>
      <c r="R41"/>
      <c r="S41" t="s">
        <v>124</v>
      </c>
      <c r="T41" t="s">
        <v>54</v>
      </c>
      <c r="U41" t="s">
        <v>54</v>
      </c>
      <c r="V41" s="15"/>
      <c r="W41" s="15"/>
      <c r="X41" s="15"/>
      <c r="Y41" s="15" t="s">
        <v>56</v>
      </c>
      <c r="Z41" s="15" t="s">
        <v>56</v>
      </c>
      <c r="AA41" s="15" t="s">
        <v>57</v>
      </c>
      <c r="AB41" s="15" t="s">
        <v>58</v>
      </c>
      <c r="AC41" s="15" t="s">
        <v>59</v>
      </c>
      <c r="AD41"/>
      <c r="AE41"/>
      <c r="AF41" s="15" t="s">
        <v>60</v>
      </c>
      <c r="AG41"/>
      <c r="AH41"/>
      <c r="AI41" s="16"/>
      <c r="AJ41" s="15"/>
      <c r="AK41" s="15"/>
      <c r="AL41" s="15"/>
      <c r="AM41" s="15"/>
      <c r="AN41" s="15"/>
      <c r="AO41" s="15"/>
      <c r="AP41" s="18"/>
      <c r="AS41" s="3" t="str">
        <f>IF(T41="Not Recorded","Not Recorded",AND(AND(VALUE(T41)&gt;=-5.7,VALUE(T41)&lt;=1.8),AND(VALUE(U41)&gt;=49,VALUE(U41)&lt;=56)))</f>
        <v>Not Recorded</v>
      </c>
      <c r="AT41" s="3" t="s">
        <v>6786</v>
      </c>
    </row>
    <row r="42" spans="1:46" ht="15" customHeight="1" x14ac:dyDescent="0.35">
      <c r="A42" s="38">
        <v>44281</v>
      </c>
      <c r="B42" s="15" t="s">
        <v>45</v>
      </c>
      <c r="C42" s="24">
        <v>43009</v>
      </c>
      <c r="D42" s="33">
        <v>43015</v>
      </c>
      <c r="E42" s="24">
        <v>43009</v>
      </c>
      <c r="F42" s="28">
        <v>0.47083333333333338</v>
      </c>
      <c r="G42" s="17" t="s">
        <v>46</v>
      </c>
      <c r="H42" t="s">
        <v>47</v>
      </c>
      <c r="I42" s="15" t="s">
        <v>61</v>
      </c>
      <c r="J42" t="s">
        <v>62</v>
      </c>
      <c r="K42" t="s">
        <v>63</v>
      </c>
      <c r="L42" t="s">
        <v>49</v>
      </c>
      <c r="M42" t="s">
        <v>49</v>
      </c>
      <c r="N42" t="s">
        <v>64</v>
      </c>
      <c r="O42" s="15" t="s">
        <v>56</v>
      </c>
      <c r="P42" t="s">
        <v>66</v>
      </c>
      <c r="Q42"/>
      <c r="R42"/>
      <c r="S42" t="s">
        <v>125</v>
      </c>
      <c r="T42" t="s">
        <v>54</v>
      </c>
      <c r="U42" t="s">
        <v>54</v>
      </c>
      <c r="V42" s="15"/>
      <c r="W42" s="15"/>
      <c r="X42" s="15"/>
      <c r="Y42" s="15" t="s">
        <v>56</v>
      </c>
      <c r="Z42" s="15" t="s">
        <v>56</v>
      </c>
      <c r="AA42" s="15" t="s">
        <v>57</v>
      </c>
      <c r="AB42" s="15" t="s">
        <v>58</v>
      </c>
      <c r="AC42" s="15" t="s">
        <v>59</v>
      </c>
      <c r="AD42"/>
      <c r="AE42"/>
      <c r="AF42" s="15" t="s">
        <v>68</v>
      </c>
      <c r="AG42"/>
      <c r="AH42"/>
      <c r="AI42" s="16"/>
      <c r="AJ42" s="15"/>
      <c r="AK42" s="15"/>
      <c r="AL42" s="15"/>
      <c r="AM42" s="15"/>
      <c r="AN42" s="15"/>
      <c r="AO42" s="15"/>
      <c r="AP42" s="18"/>
      <c r="AS42" s="3" t="str">
        <f>IF(T42="Not Recorded","Not Recorded",AND(AND(VALUE(T42)&gt;=-5.7,VALUE(T42)&lt;=1.8),AND(VALUE(U42)&gt;=49,VALUE(U42)&lt;=56)))</f>
        <v>Not Recorded</v>
      </c>
      <c r="AT42" s="3" t="s">
        <v>6786</v>
      </c>
    </row>
    <row r="43" spans="1:46" ht="15" customHeight="1" x14ac:dyDescent="0.35">
      <c r="A43" s="38">
        <v>46656</v>
      </c>
      <c r="B43" s="15" t="s">
        <v>45</v>
      </c>
      <c r="C43" s="24">
        <v>43009</v>
      </c>
      <c r="D43" s="33">
        <v>43015</v>
      </c>
      <c r="E43" s="24">
        <v>43009</v>
      </c>
      <c r="F43" s="28">
        <v>0.4861111111111111</v>
      </c>
      <c r="G43" s="17" t="s">
        <v>46</v>
      </c>
      <c r="H43" t="s">
        <v>47</v>
      </c>
      <c r="I43" s="15" t="s">
        <v>61</v>
      </c>
      <c r="J43" t="s">
        <v>49</v>
      </c>
      <c r="K43" t="s">
        <v>49</v>
      </c>
      <c r="L43" t="s">
        <v>49</v>
      </c>
      <c r="M43" t="s">
        <v>49</v>
      </c>
      <c r="N43" t="s">
        <v>126</v>
      </c>
      <c r="O43" s="15" t="s">
        <v>56</v>
      </c>
      <c r="P43" t="s">
        <v>127</v>
      </c>
      <c r="Q43"/>
      <c r="R43"/>
      <c r="S43" t="s">
        <v>49</v>
      </c>
      <c r="T43" t="s">
        <v>54</v>
      </c>
      <c r="U43" t="s">
        <v>54</v>
      </c>
      <c r="V43" s="15"/>
      <c r="W43" s="15"/>
      <c r="X43" s="15"/>
      <c r="Y43" s="15" t="s">
        <v>56</v>
      </c>
      <c r="Z43" s="15" t="s">
        <v>56</v>
      </c>
      <c r="AA43" s="15" t="s">
        <v>57</v>
      </c>
      <c r="AB43" s="15" t="s">
        <v>58</v>
      </c>
      <c r="AC43" s="15" t="s">
        <v>59</v>
      </c>
      <c r="AD43"/>
      <c r="AE43"/>
      <c r="AF43" s="15" t="s">
        <v>77</v>
      </c>
      <c r="AG43"/>
      <c r="AH43"/>
      <c r="AI43" s="16"/>
      <c r="AJ43" s="15"/>
      <c r="AK43" s="15"/>
      <c r="AL43" s="15"/>
      <c r="AM43" s="15"/>
      <c r="AN43" s="15"/>
      <c r="AO43" s="15"/>
      <c r="AP43" s="18"/>
      <c r="AS43" s="3" t="str">
        <f>IF(T43="Not Recorded","Not Recorded",AND(AND(VALUE(T43)&gt;=-5.7,VALUE(T43)&lt;=1.8),AND(VALUE(U43)&gt;=49,VALUE(U43)&lt;=56)))</f>
        <v>Not Recorded</v>
      </c>
      <c r="AT43" s="3" t="s">
        <v>6786</v>
      </c>
    </row>
    <row r="44" spans="1:46" ht="15" customHeight="1" x14ac:dyDescent="0.35">
      <c r="A44" s="38">
        <v>44269</v>
      </c>
      <c r="B44" s="15" t="s">
        <v>45</v>
      </c>
      <c r="C44" s="24">
        <v>43009</v>
      </c>
      <c r="D44" s="33">
        <v>43015</v>
      </c>
      <c r="E44" s="24">
        <v>43009</v>
      </c>
      <c r="F44" s="28">
        <v>0.72916666666666663</v>
      </c>
      <c r="G44" s="17" t="s">
        <v>93</v>
      </c>
      <c r="H44" t="s">
        <v>47</v>
      </c>
      <c r="I44" s="15" t="s">
        <v>61</v>
      </c>
      <c r="J44" t="s">
        <v>62</v>
      </c>
      <c r="K44" t="s">
        <v>63</v>
      </c>
      <c r="L44" t="s">
        <v>49</v>
      </c>
      <c r="M44" t="s">
        <v>49</v>
      </c>
      <c r="N44" t="s">
        <v>64</v>
      </c>
      <c r="O44" s="15" t="s">
        <v>56</v>
      </c>
      <c r="P44" t="s">
        <v>66</v>
      </c>
      <c r="Q44"/>
      <c r="R44"/>
      <c r="S44" t="s">
        <v>128</v>
      </c>
      <c r="T44" t="s">
        <v>54</v>
      </c>
      <c r="U44" t="s">
        <v>54</v>
      </c>
      <c r="V44" s="15"/>
      <c r="W44" s="15"/>
      <c r="X44" s="15"/>
      <c r="Y44" s="15" t="s">
        <v>56</v>
      </c>
      <c r="Z44" s="15" t="s">
        <v>56</v>
      </c>
      <c r="AA44" s="15" t="s">
        <v>57</v>
      </c>
      <c r="AB44" s="15" t="s">
        <v>58</v>
      </c>
      <c r="AC44" s="15" t="s">
        <v>59</v>
      </c>
      <c r="AD44"/>
      <c r="AE44"/>
      <c r="AF44" s="15" t="s">
        <v>68</v>
      </c>
      <c r="AG44"/>
      <c r="AH44"/>
      <c r="AI44" s="16"/>
      <c r="AJ44" s="15"/>
      <c r="AK44" s="15"/>
      <c r="AL44" s="15"/>
      <c r="AM44" s="15"/>
      <c r="AN44" s="15"/>
      <c r="AO44" s="15"/>
      <c r="AP44" s="18"/>
      <c r="AS44" s="3" t="str">
        <f>IF(T44="Not Recorded","Not Recorded",AND(AND(VALUE(T44)&gt;=-5.7,VALUE(T44)&lt;=1.8),AND(VALUE(U44)&gt;=49,VALUE(U44)&lt;=56)))</f>
        <v>Not Recorded</v>
      </c>
      <c r="AT44" s="3" t="s">
        <v>6786</v>
      </c>
    </row>
    <row r="45" spans="1:46" ht="15" customHeight="1" x14ac:dyDescent="0.35">
      <c r="A45" s="38">
        <v>44282</v>
      </c>
      <c r="B45" s="15" t="s">
        <v>45</v>
      </c>
      <c r="C45" s="24">
        <v>43009</v>
      </c>
      <c r="D45" s="33">
        <v>43015</v>
      </c>
      <c r="E45" s="24">
        <v>43009</v>
      </c>
      <c r="F45" s="28">
        <v>0.79722222222222217</v>
      </c>
      <c r="G45" s="17" t="s">
        <v>129</v>
      </c>
      <c r="H45" t="s">
        <v>80</v>
      </c>
      <c r="I45" s="15" t="s">
        <v>81</v>
      </c>
      <c r="J45" t="s">
        <v>49</v>
      </c>
      <c r="K45" t="s">
        <v>49</v>
      </c>
      <c r="L45" t="s">
        <v>49</v>
      </c>
      <c r="M45" t="s">
        <v>49</v>
      </c>
      <c r="N45" t="s">
        <v>130</v>
      </c>
      <c r="O45" s="15" t="s">
        <v>56</v>
      </c>
      <c r="P45"/>
      <c r="Q45"/>
      <c r="R45"/>
      <c r="S45" t="s">
        <v>131</v>
      </c>
      <c r="T45" t="s">
        <v>54</v>
      </c>
      <c r="U45" t="s">
        <v>54</v>
      </c>
      <c r="V45" s="15"/>
      <c r="W45" s="15"/>
      <c r="X45" s="15"/>
      <c r="Y45" s="15" t="s">
        <v>56</v>
      </c>
      <c r="Z45" s="15" t="s">
        <v>56</v>
      </c>
      <c r="AA45" s="15" t="s">
        <v>57</v>
      </c>
      <c r="AB45" s="15" t="s">
        <v>58</v>
      </c>
      <c r="AC45" s="15" t="s">
        <v>59</v>
      </c>
      <c r="AD45"/>
      <c r="AE45"/>
      <c r="AF45" s="15" t="s">
        <v>77</v>
      </c>
      <c r="AG45"/>
      <c r="AH45"/>
      <c r="AI45" s="16"/>
      <c r="AJ45" s="15"/>
      <c r="AK45" s="15"/>
      <c r="AL45" s="15"/>
      <c r="AM45" s="15"/>
      <c r="AN45" s="15"/>
      <c r="AO45" s="15"/>
      <c r="AP45" s="18"/>
      <c r="AS45" s="3" t="str">
        <f>IF(T45="Not Recorded","Not Recorded",AND(AND(VALUE(T45)&gt;=-5.7,VALUE(T45)&lt;=1.8),AND(VALUE(U45)&gt;=49,VALUE(U45)&lt;=56)))</f>
        <v>Not Recorded</v>
      </c>
      <c r="AT45" s="3" t="s">
        <v>6786</v>
      </c>
    </row>
    <row r="46" spans="1:46" ht="15" customHeight="1" x14ac:dyDescent="0.35">
      <c r="A46" s="38">
        <v>44613</v>
      </c>
      <c r="B46" s="15" t="s">
        <v>45</v>
      </c>
      <c r="C46" s="24">
        <v>43009</v>
      </c>
      <c r="D46" s="33">
        <v>43015</v>
      </c>
      <c r="E46" s="24">
        <v>43009</v>
      </c>
      <c r="F46" s="28">
        <v>0.83124999999999993</v>
      </c>
      <c r="G46" s="15" t="s">
        <v>129</v>
      </c>
      <c r="H46" t="s">
        <v>47</v>
      </c>
      <c r="I46" s="15" t="s">
        <v>61</v>
      </c>
      <c r="J46" t="s">
        <v>49</v>
      </c>
      <c r="K46" t="s">
        <v>49</v>
      </c>
      <c r="L46" t="s">
        <v>49</v>
      </c>
      <c r="M46" t="s">
        <v>49</v>
      </c>
      <c r="N46" t="s">
        <v>94</v>
      </c>
      <c r="O46" s="15" t="s">
        <v>56</v>
      </c>
      <c r="P46" t="s">
        <v>95</v>
      </c>
      <c r="Q46"/>
      <c r="R46"/>
      <c r="S46" t="s">
        <v>49</v>
      </c>
      <c r="T46" t="s">
        <v>54</v>
      </c>
      <c r="U46" t="s">
        <v>54</v>
      </c>
      <c r="V46" s="15"/>
      <c r="W46" s="15"/>
      <c r="X46" s="15"/>
      <c r="Y46" s="15" t="s">
        <v>56</v>
      </c>
      <c r="Z46" s="15" t="s">
        <v>56</v>
      </c>
      <c r="AA46" s="15" t="s">
        <v>57</v>
      </c>
      <c r="AB46" s="15" t="s">
        <v>58</v>
      </c>
      <c r="AC46" s="15" t="s">
        <v>59</v>
      </c>
      <c r="AD46"/>
      <c r="AE46"/>
      <c r="AF46" s="15" t="s">
        <v>68</v>
      </c>
      <c r="AG46"/>
      <c r="AH46"/>
      <c r="AI46" s="16"/>
      <c r="AJ46" s="15"/>
      <c r="AK46" s="15"/>
      <c r="AL46" s="15"/>
      <c r="AM46" s="15"/>
      <c r="AN46" s="15"/>
      <c r="AO46" s="15"/>
      <c r="AP46" s="18"/>
      <c r="AS46" s="3" t="str">
        <f>IF(T46="Not Recorded","Not Recorded",AND(AND(VALUE(T46)&gt;=-5.7,VALUE(T46)&lt;=1.8),AND(VALUE(U46)&gt;=49,VALUE(U46)&lt;=56)))</f>
        <v>Not Recorded</v>
      </c>
      <c r="AT46" s="3" t="s">
        <v>6786</v>
      </c>
    </row>
    <row r="47" spans="1:46" ht="15" customHeight="1" x14ac:dyDescent="0.35">
      <c r="A47" s="38">
        <v>44036</v>
      </c>
      <c r="B47" s="15" t="s">
        <v>45</v>
      </c>
      <c r="C47" s="24">
        <v>43009</v>
      </c>
      <c r="D47" s="33">
        <v>43016</v>
      </c>
      <c r="E47" s="24">
        <v>43009</v>
      </c>
      <c r="F47" s="28">
        <v>3.4027777777777775E-2</v>
      </c>
      <c r="G47" s="17" t="s">
        <v>87</v>
      </c>
      <c r="H47" t="s">
        <v>80</v>
      </c>
      <c r="I47" s="15" t="s">
        <v>81</v>
      </c>
      <c r="J47" t="s">
        <v>82</v>
      </c>
      <c r="K47" t="s">
        <v>83</v>
      </c>
      <c r="L47" t="s">
        <v>49</v>
      </c>
      <c r="M47" t="s">
        <v>49</v>
      </c>
      <c r="N47" t="s">
        <v>132</v>
      </c>
      <c r="O47" s="15" t="s">
        <v>51</v>
      </c>
      <c r="P47" t="s">
        <v>66</v>
      </c>
      <c r="Q47"/>
      <c r="R47"/>
      <c r="S47" t="s">
        <v>133</v>
      </c>
      <c r="T47" t="s">
        <v>134</v>
      </c>
      <c r="U47" t="s">
        <v>135</v>
      </c>
      <c r="V47" s="15"/>
      <c r="W47" s="15"/>
      <c r="X47" s="15"/>
      <c r="Y47" s="15" t="s">
        <v>56</v>
      </c>
      <c r="Z47" s="15" t="s">
        <v>56</v>
      </c>
      <c r="AA47" s="15" t="s">
        <v>57</v>
      </c>
      <c r="AB47" s="15" t="s">
        <v>58</v>
      </c>
      <c r="AC47" s="15" t="s">
        <v>59</v>
      </c>
      <c r="AD47"/>
      <c r="AE47"/>
      <c r="AF47" s="15" t="s">
        <v>77</v>
      </c>
      <c r="AG47"/>
      <c r="AH47"/>
      <c r="AI47" s="16"/>
      <c r="AJ47" s="15"/>
      <c r="AK47" s="15"/>
      <c r="AL47" s="15"/>
      <c r="AM47" s="15"/>
      <c r="AN47" s="15"/>
      <c r="AO47" s="15"/>
      <c r="AP47" s="18"/>
      <c r="AS47" s="3" t="b">
        <f>IF(T47="Not Recorded","Not Recorded",AND(AND(VALUE(T47)&gt;=-5.7,VALUE(T47)&lt;=1.8),AND(VALUE(U47)&gt;=49,VALUE(U47)&lt;=56)))</f>
        <v>1</v>
      </c>
      <c r="AT47" s="3" t="s">
        <v>6786</v>
      </c>
    </row>
    <row r="48" spans="1:46" ht="15" customHeight="1" x14ac:dyDescent="0.35">
      <c r="A48" s="38">
        <v>44279</v>
      </c>
      <c r="B48" s="15" t="s">
        <v>45</v>
      </c>
      <c r="C48" s="24">
        <v>43009</v>
      </c>
      <c r="D48" s="33">
        <v>43016</v>
      </c>
      <c r="E48" s="24">
        <v>43009</v>
      </c>
      <c r="F48" s="28">
        <v>0.40277777777777773</v>
      </c>
      <c r="G48" s="17" t="s">
        <v>46</v>
      </c>
      <c r="H48" t="s">
        <v>47</v>
      </c>
      <c r="I48" s="15" t="s">
        <v>61</v>
      </c>
      <c r="J48" t="s">
        <v>62</v>
      </c>
      <c r="K48" t="s">
        <v>63</v>
      </c>
      <c r="L48" t="s">
        <v>49</v>
      </c>
      <c r="M48" t="s">
        <v>49</v>
      </c>
      <c r="N48" t="s">
        <v>64</v>
      </c>
      <c r="O48" s="15" t="s">
        <v>56</v>
      </c>
      <c r="P48" t="s">
        <v>66</v>
      </c>
      <c r="Q48"/>
      <c r="R48"/>
      <c r="S48" t="s">
        <v>136</v>
      </c>
      <c r="T48" t="s">
        <v>54</v>
      </c>
      <c r="U48" t="s">
        <v>54</v>
      </c>
      <c r="V48" s="15"/>
      <c r="W48" s="15"/>
      <c r="X48" s="15"/>
      <c r="Y48" s="15" t="s">
        <v>56</v>
      </c>
      <c r="Z48" s="15" t="s">
        <v>56</v>
      </c>
      <c r="AA48" s="15" t="s">
        <v>57</v>
      </c>
      <c r="AB48" s="15" t="s">
        <v>58</v>
      </c>
      <c r="AC48" s="15" t="s">
        <v>59</v>
      </c>
      <c r="AD48"/>
      <c r="AE48"/>
      <c r="AF48" s="15" t="s">
        <v>68</v>
      </c>
      <c r="AG48"/>
      <c r="AH48"/>
      <c r="AI48" s="16"/>
      <c r="AJ48" s="15"/>
      <c r="AK48" s="15"/>
      <c r="AL48" s="15"/>
      <c r="AM48" s="15"/>
      <c r="AN48" s="15"/>
      <c r="AO48" s="15"/>
      <c r="AP48" s="18"/>
      <c r="AS48" s="3" t="str">
        <f>IF(T48="Not Recorded","Not Recorded",AND(AND(VALUE(T48)&gt;=-5.7,VALUE(T48)&lt;=1.8),AND(VALUE(U48)&gt;=49,VALUE(U48)&lt;=56)))</f>
        <v>Not Recorded</v>
      </c>
      <c r="AT48" s="3" t="s">
        <v>6786</v>
      </c>
    </row>
    <row r="49" spans="1:46" ht="15" customHeight="1" x14ac:dyDescent="0.35">
      <c r="A49" s="38">
        <v>44283</v>
      </c>
      <c r="B49" s="15" t="s">
        <v>45</v>
      </c>
      <c r="C49" s="24">
        <v>43009</v>
      </c>
      <c r="D49" s="33">
        <v>43016</v>
      </c>
      <c r="E49" s="24">
        <v>43009</v>
      </c>
      <c r="F49" s="28">
        <v>0.57430555555555551</v>
      </c>
      <c r="G49" s="17" t="s">
        <v>69</v>
      </c>
      <c r="H49" t="s">
        <v>47</v>
      </c>
      <c r="I49" s="15" t="s">
        <v>61</v>
      </c>
      <c r="J49" t="s">
        <v>62</v>
      </c>
      <c r="K49" t="s">
        <v>63</v>
      </c>
      <c r="L49" t="s">
        <v>49</v>
      </c>
      <c r="M49" t="s">
        <v>49</v>
      </c>
      <c r="N49" t="s">
        <v>64</v>
      </c>
      <c r="O49" s="15" t="s">
        <v>56</v>
      </c>
      <c r="P49" t="s">
        <v>66</v>
      </c>
      <c r="Q49"/>
      <c r="R49"/>
      <c r="S49" t="s">
        <v>137</v>
      </c>
      <c r="T49" t="s">
        <v>54</v>
      </c>
      <c r="U49" t="s">
        <v>54</v>
      </c>
      <c r="V49" s="15"/>
      <c r="W49" s="15"/>
      <c r="X49" s="15"/>
      <c r="Y49" s="15" t="s">
        <v>56</v>
      </c>
      <c r="Z49" s="15" t="s">
        <v>56</v>
      </c>
      <c r="AA49" s="15" t="s">
        <v>57</v>
      </c>
      <c r="AB49" s="15" t="s">
        <v>58</v>
      </c>
      <c r="AC49" s="15" t="s">
        <v>59</v>
      </c>
      <c r="AD49"/>
      <c r="AE49"/>
      <c r="AF49" s="15" t="s">
        <v>68</v>
      </c>
      <c r="AG49"/>
      <c r="AH49"/>
      <c r="AI49" s="16"/>
      <c r="AJ49" s="15"/>
      <c r="AK49" s="15"/>
      <c r="AL49" s="15"/>
      <c r="AM49" s="15"/>
      <c r="AN49" s="15"/>
      <c r="AO49" s="15"/>
      <c r="AP49" s="18"/>
      <c r="AS49" s="3" t="str">
        <f>IF(T49="Not Recorded","Not Recorded",AND(AND(VALUE(T49)&gt;=-5.7,VALUE(T49)&lt;=1.8),AND(VALUE(U49)&gt;=49,VALUE(U49)&lt;=56)))</f>
        <v>Not Recorded</v>
      </c>
      <c r="AT49" s="3" t="s">
        <v>6786</v>
      </c>
    </row>
    <row r="50" spans="1:46" ht="15" customHeight="1" x14ac:dyDescent="0.35">
      <c r="A50" s="38">
        <v>44284</v>
      </c>
      <c r="B50" s="15" t="s">
        <v>45</v>
      </c>
      <c r="C50" s="24">
        <v>43009</v>
      </c>
      <c r="D50" s="33">
        <v>43016</v>
      </c>
      <c r="E50" s="24">
        <v>43009</v>
      </c>
      <c r="F50" s="28">
        <v>0.87847222222222221</v>
      </c>
      <c r="G50" s="17" t="s">
        <v>79</v>
      </c>
      <c r="H50" t="s">
        <v>47</v>
      </c>
      <c r="I50" s="15" t="s">
        <v>61</v>
      </c>
      <c r="J50" t="s">
        <v>62</v>
      </c>
      <c r="K50" t="s">
        <v>63</v>
      </c>
      <c r="L50" t="s">
        <v>49</v>
      </c>
      <c r="M50" t="s">
        <v>49</v>
      </c>
      <c r="N50" t="s">
        <v>64</v>
      </c>
      <c r="O50" s="15" t="s">
        <v>56</v>
      </c>
      <c r="P50" t="s">
        <v>66</v>
      </c>
      <c r="Q50"/>
      <c r="R50"/>
      <c r="S50" t="s">
        <v>138</v>
      </c>
      <c r="T50" t="s">
        <v>54</v>
      </c>
      <c r="U50" t="s">
        <v>54</v>
      </c>
      <c r="V50" s="15"/>
      <c r="W50" s="15"/>
      <c r="X50" s="15"/>
      <c r="Y50" s="15" t="s">
        <v>56</v>
      </c>
      <c r="Z50" s="15" t="s">
        <v>56</v>
      </c>
      <c r="AA50" s="15" t="s">
        <v>57</v>
      </c>
      <c r="AB50" s="15" t="s">
        <v>58</v>
      </c>
      <c r="AC50" s="15" t="s">
        <v>59</v>
      </c>
      <c r="AD50"/>
      <c r="AE50"/>
      <c r="AF50" s="15" t="s">
        <v>68</v>
      </c>
      <c r="AG50"/>
      <c r="AH50"/>
      <c r="AI50" s="16"/>
      <c r="AJ50" s="15"/>
      <c r="AK50" s="15"/>
      <c r="AL50" s="15"/>
      <c r="AM50" s="15"/>
      <c r="AN50" s="15"/>
      <c r="AO50" s="15"/>
      <c r="AP50" s="18"/>
      <c r="AS50" s="3" t="str">
        <f>IF(T50="Not Recorded","Not Recorded",AND(AND(VALUE(T50)&gt;=-5.7,VALUE(T50)&lt;=1.8),AND(VALUE(U50)&gt;=49,VALUE(U50)&lt;=56)))</f>
        <v>Not Recorded</v>
      </c>
      <c r="AT50" s="3" t="s">
        <v>6786</v>
      </c>
    </row>
    <row r="51" spans="1:46" ht="15" customHeight="1" x14ac:dyDescent="0.35">
      <c r="A51" s="38">
        <v>44056</v>
      </c>
      <c r="B51" s="15" t="s">
        <v>45</v>
      </c>
      <c r="C51" s="24">
        <v>43009</v>
      </c>
      <c r="D51" s="33">
        <v>43017</v>
      </c>
      <c r="E51" s="24">
        <v>43009</v>
      </c>
      <c r="F51" s="28">
        <v>0.31597222222222221</v>
      </c>
      <c r="G51" s="17" t="s">
        <v>71</v>
      </c>
      <c r="H51" t="s">
        <v>80</v>
      </c>
      <c r="I51" s="15" t="s">
        <v>81</v>
      </c>
      <c r="J51" t="s">
        <v>82</v>
      </c>
      <c r="K51" t="s">
        <v>83</v>
      </c>
      <c r="L51" t="s">
        <v>49</v>
      </c>
      <c r="M51" t="s">
        <v>49</v>
      </c>
      <c r="N51" t="s">
        <v>139</v>
      </c>
      <c r="O51" s="15" t="s">
        <v>99</v>
      </c>
      <c r="P51" t="s">
        <v>140</v>
      </c>
      <c r="Q51"/>
      <c r="R51"/>
      <c r="S51" t="s">
        <v>141</v>
      </c>
      <c r="T51" t="s">
        <v>54</v>
      </c>
      <c r="U51" t="s">
        <v>54</v>
      </c>
      <c r="V51" s="15"/>
      <c r="W51" s="15"/>
      <c r="X51" s="15"/>
      <c r="Y51" s="15" t="s">
        <v>56</v>
      </c>
      <c r="Z51" s="15" t="s">
        <v>56</v>
      </c>
      <c r="AA51" s="15" t="s">
        <v>57</v>
      </c>
      <c r="AB51" s="15" t="s">
        <v>58</v>
      </c>
      <c r="AC51" s="15" t="s">
        <v>59</v>
      </c>
      <c r="AD51"/>
      <c r="AE51"/>
      <c r="AF51" s="15" t="s">
        <v>68</v>
      </c>
      <c r="AG51"/>
      <c r="AH51"/>
      <c r="AI51" s="16"/>
      <c r="AJ51" s="15"/>
      <c r="AK51" s="15"/>
      <c r="AL51" s="15"/>
      <c r="AM51" s="15"/>
      <c r="AN51" s="15"/>
      <c r="AO51" s="15"/>
      <c r="AP51" s="18"/>
      <c r="AS51" s="3" t="str">
        <f>IF(T51="Not Recorded","Not Recorded",AND(AND(VALUE(T51)&gt;=-5.7,VALUE(T51)&lt;=1.8),AND(VALUE(U51)&gt;=49,VALUE(U51)&lt;=56)))</f>
        <v>Not Recorded</v>
      </c>
      <c r="AT51" s="3" t="s">
        <v>6786</v>
      </c>
    </row>
    <row r="52" spans="1:46" ht="15" customHeight="1" x14ac:dyDescent="0.35">
      <c r="A52" s="38">
        <v>44286</v>
      </c>
      <c r="B52" s="15" t="s">
        <v>45</v>
      </c>
      <c r="C52" s="24">
        <v>43009</v>
      </c>
      <c r="D52" s="33">
        <v>43018</v>
      </c>
      <c r="E52" s="24">
        <v>43009</v>
      </c>
      <c r="F52" s="28">
        <v>0.31458333333333333</v>
      </c>
      <c r="G52" s="15" t="s">
        <v>71</v>
      </c>
      <c r="H52" t="s">
        <v>47</v>
      </c>
      <c r="I52" s="15" t="s">
        <v>61</v>
      </c>
      <c r="J52" t="s">
        <v>62</v>
      </c>
      <c r="K52" t="s">
        <v>63</v>
      </c>
      <c r="L52" t="s">
        <v>49</v>
      </c>
      <c r="M52" t="s">
        <v>49</v>
      </c>
      <c r="N52" t="s">
        <v>64</v>
      </c>
      <c r="O52" s="15" t="s">
        <v>56</v>
      </c>
      <c r="P52" t="s">
        <v>66</v>
      </c>
      <c r="Q52"/>
      <c r="R52"/>
      <c r="S52" t="s">
        <v>142</v>
      </c>
      <c r="T52" t="s">
        <v>54</v>
      </c>
      <c r="U52" t="s">
        <v>54</v>
      </c>
      <c r="V52" s="15"/>
      <c r="W52" s="15"/>
      <c r="X52" s="15"/>
      <c r="Y52" s="15" t="s">
        <v>56</v>
      </c>
      <c r="Z52" s="15" t="s">
        <v>56</v>
      </c>
      <c r="AA52" s="15" t="s">
        <v>57</v>
      </c>
      <c r="AB52" s="15" t="s">
        <v>58</v>
      </c>
      <c r="AC52" s="15" t="s">
        <v>59</v>
      </c>
      <c r="AD52"/>
      <c r="AE52"/>
      <c r="AF52" s="15" t="s">
        <v>60</v>
      </c>
      <c r="AG52"/>
      <c r="AH52"/>
      <c r="AI52" s="16"/>
      <c r="AJ52" s="15"/>
      <c r="AK52" s="15"/>
      <c r="AL52" s="15"/>
      <c r="AM52" s="15"/>
      <c r="AN52" s="15"/>
      <c r="AO52" s="15"/>
      <c r="AP52" s="18"/>
      <c r="AS52" s="3" t="str">
        <f>IF(T52="Not Recorded","Not Recorded",AND(AND(VALUE(T52)&gt;=-5.7,VALUE(T52)&lt;=1.8),AND(VALUE(U52)&gt;=49,VALUE(U52)&lt;=56)))</f>
        <v>Not Recorded</v>
      </c>
      <c r="AT52" s="3" t="s">
        <v>6786</v>
      </c>
    </row>
    <row r="53" spans="1:46" ht="15" customHeight="1" x14ac:dyDescent="0.35">
      <c r="A53" s="38">
        <v>44292</v>
      </c>
      <c r="B53" s="15" t="s">
        <v>45</v>
      </c>
      <c r="C53" s="24">
        <v>43009</v>
      </c>
      <c r="D53" s="33">
        <v>43018</v>
      </c>
      <c r="E53" s="24">
        <v>43009</v>
      </c>
      <c r="F53" s="28">
        <v>0.32222222222222224</v>
      </c>
      <c r="G53" s="15" t="s">
        <v>71</v>
      </c>
      <c r="H53" t="s">
        <v>47</v>
      </c>
      <c r="I53" s="15" t="s">
        <v>61</v>
      </c>
      <c r="J53" t="s">
        <v>62</v>
      </c>
      <c r="K53" t="s">
        <v>63</v>
      </c>
      <c r="L53" t="s">
        <v>49</v>
      </c>
      <c r="M53" t="s">
        <v>49</v>
      </c>
      <c r="N53" t="s">
        <v>64</v>
      </c>
      <c r="O53" s="15" t="s">
        <v>56</v>
      </c>
      <c r="P53" t="s">
        <v>66</v>
      </c>
      <c r="Q53"/>
      <c r="R53"/>
      <c r="S53" t="s">
        <v>123</v>
      </c>
      <c r="T53" t="s">
        <v>54</v>
      </c>
      <c r="U53" t="s">
        <v>54</v>
      </c>
      <c r="V53" s="15"/>
      <c r="W53" s="15"/>
      <c r="X53" s="15"/>
      <c r="Y53" s="15" t="s">
        <v>56</v>
      </c>
      <c r="Z53" s="15" t="s">
        <v>56</v>
      </c>
      <c r="AA53" s="15" t="s">
        <v>57</v>
      </c>
      <c r="AB53" s="15" t="s">
        <v>58</v>
      </c>
      <c r="AC53" s="15" t="s">
        <v>59</v>
      </c>
      <c r="AD53"/>
      <c r="AE53"/>
      <c r="AF53" s="15" t="s">
        <v>68</v>
      </c>
      <c r="AG53"/>
      <c r="AH53"/>
      <c r="AI53" s="16"/>
      <c r="AJ53" s="15"/>
      <c r="AK53" s="15"/>
      <c r="AL53" s="15"/>
      <c r="AM53" s="15"/>
      <c r="AN53" s="15"/>
      <c r="AO53" s="15"/>
      <c r="AP53" s="18"/>
      <c r="AS53" s="3" t="str">
        <f>IF(T53="Not Recorded","Not Recorded",AND(AND(VALUE(T53)&gt;=-5.7,VALUE(T53)&lt;=1.8),AND(VALUE(U53)&gt;=49,VALUE(U53)&lt;=56)))</f>
        <v>Not Recorded</v>
      </c>
      <c r="AT53" s="3" t="s">
        <v>6786</v>
      </c>
    </row>
    <row r="54" spans="1:46" ht="15" customHeight="1" x14ac:dyDescent="0.35">
      <c r="A54" s="38">
        <v>44294</v>
      </c>
      <c r="B54" s="15" t="s">
        <v>45</v>
      </c>
      <c r="C54" s="24">
        <v>43009</v>
      </c>
      <c r="D54" s="33">
        <v>43018</v>
      </c>
      <c r="E54" s="24">
        <v>43009</v>
      </c>
      <c r="F54" s="28">
        <v>0.40277777777777773</v>
      </c>
      <c r="G54" s="15" t="s">
        <v>46</v>
      </c>
      <c r="H54" t="s">
        <v>47</v>
      </c>
      <c r="I54" s="15" t="s">
        <v>61</v>
      </c>
      <c r="J54" t="s">
        <v>62</v>
      </c>
      <c r="K54" t="s">
        <v>63</v>
      </c>
      <c r="L54" t="s">
        <v>49</v>
      </c>
      <c r="M54" t="s">
        <v>49</v>
      </c>
      <c r="N54" t="s">
        <v>64</v>
      </c>
      <c r="O54" s="15" t="s">
        <v>56</v>
      </c>
      <c r="P54" t="s">
        <v>66</v>
      </c>
      <c r="Q54"/>
      <c r="R54"/>
      <c r="S54" t="s">
        <v>143</v>
      </c>
      <c r="T54" t="s">
        <v>54</v>
      </c>
      <c r="U54" t="s">
        <v>54</v>
      </c>
      <c r="V54" s="15"/>
      <c r="W54" s="15"/>
      <c r="X54" s="15"/>
      <c r="Y54" s="15" t="s">
        <v>56</v>
      </c>
      <c r="Z54" s="15" t="s">
        <v>56</v>
      </c>
      <c r="AA54" s="15" t="s">
        <v>57</v>
      </c>
      <c r="AB54" s="15" t="s">
        <v>58</v>
      </c>
      <c r="AC54" s="15" t="s">
        <v>59</v>
      </c>
      <c r="AD54"/>
      <c r="AE54"/>
      <c r="AF54" s="15" t="s">
        <v>68</v>
      </c>
      <c r="AG54"/>
      <c r="AH54"/>
      <c r="AI54" s="16"/>
      <c r="AJ54" s="15"/>
      <c r="AK54" s="15"/>
      <c r="AL54" s="15"/>
      <c r="AM54" s="15"/>
      <c r="AN54" s="15"/>
      <c r="AO54" s="15"/>
      <c r="AP54" s="18"/>
      <c r="AS54" s="3" t="str">
        <f>IF(T54="Not Recorded","Not Recorded",AND(AND(VALUE(T54)&gt;=-5.7,VALUE(T54)&lt;=1.8),AND(VALUE(U54)&gt;=49,VALUE(U54)&lt;=56)))</f>
        <v>Not Recorded</v>
      </c>
      <c r="AT54" s="3" t="s">
        <v>6786</v>
      </c>
    </row>
    <row r="55" spans="1:46" ht="15" customHeight="1" x14ac:dyDescent="0.35">
      <c r="A55" s="38">
        <v>44614</v>
      </c>
      <c r="B55" s="15" t="s">
        <v>45</v>
      </c>
      <c r="C55" s="24">
        <v>43009</v>
      </c>
      <c r="D55" s="33">
        <v>43018</v>
      </c>
      <c r="E55" s="24">
        <v>43009</v>
      </c>
      <c r="F55" s="28">
        <v>0.42708333333333331</v>
      </c>
      <c r="G55" s="15" t="s">
        <v>46</v>
      </c>
      <c r="H55" t="s">
        <v>47</v>
      </c>
      <c r="I55" s="15" t="s">
        <v>61</v>
      </c>
      <c r="J55" t="s">
        <v>49</v>
      </c>
      <c r="K55" t="s">
        <v>49</v>
      </c>
      <c r="L55" t="s">
        <v>49</v>
      </c>
      <c r="M55" t="s">
        <v>49</v>
      </c>
      <c r="N55" t="s">
        <v>94</v>
      </c>
      <c r="O55" s="15" t="s">
        <v>56</v>
      </c>
      <c r="P55" t="s">
        <v>95</v>
      </c>
      <c r="Q55"/>
      <c r="R55"/>
      <c r="S55" t="s">
        <v>49</v>
      </c>
      <c r="T55" t="s">
        <v>54</v>
      </c>
      <c r="U55" t="s">
        <v>54</v>
      </c>
      <c r="V55" s="15"/>
      <c r="W55" s="15"/>
      <c r="X55" s="15"/>
      <c r="Y55" s="15" t="s">
        <v>56</v>
      </c>
      <c r="Z55" s="15" t="s">
        <v>56</v>
      </c>
      <c r="AA55" s="15" t="s">
        <v>57</v>
      </c>
      <c r="AB55" s="15" t="s">
        <v>58</v>
      </c>
      <c r="AC55" s="15" t="s">
        <v>59</v>
      </c>
      <c r="AD55"/>
      <c r="AE55"/>
      <c r="AF55" s="15" t="s">
        <v>119</v>
      </c>
      <c r="AG55"/>
      <c r="AH55"/>
      <c r="AI55" s="16"/>
      <c r="AJ55" s="15"/>
      <c r="AK55" s="15"/>
      <c r="AL55" s="15"/>
      <c r="AM55" s="15"/>
      <c r="AN55" s="15"/>
      <c r="AO55" s="15"/>
      <c r="AP55" s="18"/>
      <c r="AS55" s="3" t="str">
        <f>IF(T55="Not Recorded","Not Recorded",AND(AND(VALUE(T55)&gt;=-5.7,VALUE(T55)&lt;=1.8),AND(VALUE(U55)&gt;=49,VALUE(U55)&lt;=56)))</f>
        <v>Not Recorded</v>
      </c>
      <c r="AT55" s="3" t="s">
        <v>6786</v>
      </c>
    </row>
    <row r="56" spans="1:46" ht="15" customHeight="1" x14ac:dyDescent="0.35">
      <c r="A56" s="38">
        <v>44296</v>
      </c>
      <c r="B56" s="15" t="s">
        <v>45</v>
      </c>
      <c r="C56" s="24">
        <v>43009</v>
      </c>
      <c r="D56" s="33">
        <v>43018</v>
      </c>
      <c r="E56" s="24">
        <v>43009</v>
      </c>
      <c r="F56" s="28">
        <v>0.43194444444444446</v>
      </c>
      <c r="G56" s="15" t="s">
        <v>46</v>
      </c>
      <c r="H56" t="s">
        <v>47</v>
      </c>
      <c r="I56" s="15" t="s">
        <v>61</v>
      </c>
      <c r="J56" t="s">
        <v>62</v>
      </c>
      <c r="K56" t="s">
        <v>63</v>
      </c>
      <c r="L56" t="s">
        <v>49</v>
      </c>
      <c r="M56" t="s">
        <v>49</v>
      </c>
      <c r="N56" t="s">
        <v>64</v>
      </c>
      <c r="O56" s="15" t="s">
        <v>56</v>
      </c>
      <c r="P56" t="s">
        <v>66</v>
      </c>
      <c r="Q56"/>
      <c r="R56"/>
      <c r="S56" t="s">
        <v>144</v>
      </c>
      <c r="T56" t="s">
        <v>54</v>
      </c>
      <c r="U56" t="s">
        <v>54</v>
      </c>
      <c r="V56" s="15"/>
      <c r="W56" s="15"/>
      <c r="X56" s="15"/>
      <c r="Y56" s="15" t="s">
        <v>56</v>
      </c>
      <c r="Z56" s="15" t="s">
        <v>56</v>
      </c>
      <c r="AA56" s="15" t="s">
        <v>57</v>
      </c>
      <c r="AB56" s="15" t="s">
        <v>58</v>
      </c>
      <c r="AC56" s="15" t="s">
        <v>59</v>
      </c>
      <c r="AD56"/>
      <c r="AE56"/>
      <c r="AF56" s="15" t="s">
        <v>68</v>
      </c>
      <c r="AG56"/>
      <c r="AH56"/>
      <c r="AI56" s="16"/>
      <c r="AJ56" s="15"/>
      <c r="AK56" s="15"/>
      <c r="AL56" s="15"/>
      <c r="AM56" s="15"/>
      <c r="AN56" s="15"/>
      <c r="AO56" s="15"/>
      <c r="AP56" s="18"/>
      <c r="AS56" s="3" t="str">
        <f>IF(T56="Not Recorded","Not Recorded",AND(AND(VALUE(T56)&gt;=-5.7,VALUE(T56)&lt;=1.8),AND(VALUE(U56)&gt;=49,VALUE(U56)&lt;=56)))</f>
        <v>Not Recorded</v>
      </c>
      <c r="AT56" s="3" t="s">
        <v>6786</v>
      </c>
    </row>
    <row r="57" spans="1:46" ht="15" customHeight="1" x14ac:dyDescent="0.35">
      <c r="A57" s="38">
        <v>44299</v>
      </c>
      <c r="B57" s="15" t="s">
        <v>45</v>
      </c>
      <c r="C57" s="24">
        <v>43009</v>
      </c>
      <c r="D57" s="33">
        <v>43018</v>
      </c>
      <c r="E57" s="24">
        <v>43009</v>
      </c>
      <c r="F57" s="28">
        <v>0.5854166666666667</v>
      </c>
      <c r="G57" s="15" t="s">
        <v>69</v>
      </c>
      <c r="H57" t="s">
        <v>47</v>
      </c>
      <c r="I57" s="15" t="s">
        <v>61</v>
      </c>
      <c r="J57" t="s">
        <v>62</v>
      </c>
      <c r="K57" t="s">
        <v>63</v>
      </c>
      <c r="L57" t="s">
        <v>49</v>
      </c>
      <c r="M57" t="s">
        <v>49</v>
      </c>
      <c r="N57" t="s">
        <v>64</v>
      </c>
      <c r="O57" s="15" t="s">
        <v>56</v>
      </c>
      <c r="P57" t="s">
        <v>66</v>
      </c>
      <c r="Q57"/>
      <c r="R57"/>
      <c r="S57" t="s">
        <v>145</v>
      </c>
      <c r="T57" t="s">
        <v>54</v>
      </c>
      <c r="U57" t="s">
        <v>54</v>
      </c>
      <c r="V57" s="15"/>
      <c r="W57" s="15"/>
      <c r="X57" s="15"/>
      <c r="Y57" s="15" t="s">
        <v>56</v>
      </c>
      <c r="Z57" s="15" t="s">
        <v>56</v>
      </c>
      <c r="AA57" s="15" t="s">
        <v>57</v>
      </c>
      <c r="AB57" s="15" t="s">
        <v>58</v>
      </c>
      <c r="AC57" s="15" t="s">
        <v>59</v>
      </c>
      <c r="AD57"/>
      <c r="AE57"/>
      <c r="AF57" s="15" t="s">
        <v>68</v>
      </c>
      <c r="AG57"/>
      <c r="AH57"/>
      <c r="AI57" s="16"/>
      <c r="AJ57" s="15"/>
      <c r="AK57" s="15"/>
      <c r="AL57" s="15"/>
      <c r="AM57" s="15"/>
      <c r="AN57" s="15"/>
      <c r="AO57" s="15"/>
      <c r="AP57" s="18"/>
      <c r="AS57" s="3" t="str">
        <f>IF(T57="Not Recorded","Not Recorded",AND(AND(VALUE(T57)&gt;=-5.7,VALUE(T57)&lt;=1.8),AND(VALUE(U57)&gt;=49,VALUE(U57)&lt;=56)))</f>
        <v>Not Recorded</v>
      </c>
      <c r="AT57" s="3" t="s">
        <v>6786</v>
      </c>
    </row>
    <row r="58" spans="1:46" ht="15" customHeight="1" x14ac:dyDescent="0.35">
      <c r="A58" s="38">
        <v>44300</v>
      </c>
      <c r="B58" s="15" t="s">
        <v>45</v>
      </c>
      <c r="C58" s="24">
        <v>43009</v>
      </c>
      <c r="D58" s="33">
        <v>43018</v>
      </c>
      <c r="E58" s="24">
        <v>43009</v>
      </c>
      <c r="F58" s="28">
        <v>0.6</v>
      </c>
      <c r="G58" s="15" t="s">
        <v>69</v>
      </c>
      <c r="H58" t="s">
        <v>47</v>
      </c>
      <c r="I58" s="15" t="s">
        <v>61</v>
      </c>
      <c r="J58" t="s">
        <v>62</v>
      </c>
      <c r="K58" t="s">
        <v>63</v>
      </c>
      <c r="L58" t="s">
        <v>49</v>
      </c>
      <c r="M58" t="s">
        <v>49</v>
      </c>
      <c r="N58" t="s">
        <v>64</v>
      </c>
      <c r="O58" s="15" t="s">
        <v>56</v>
      </c>
      <c r="P58" t="s">
        <v>66</v>
      </c>
      <c r="Q58"/>
      <c r="R58"/>
      <c r="S58" t="s">
        <v>146</v>
      </c>
      <c r="T58" t="s">
        <v>54</v>
      </c>
      <c r="U58" t="s">
        <v>54</v>
      </c>
      <c r="V58" s="15"/>
      <c r="W58" s="15"/>
      <c r="X58" s="15"/>
      <c r="Y58" s="15" t="s">
        <v>56</v>
      </c>
      <c r="Z58" s="15" t="s">
        <v>56</v>
      </c>
      <c r="AA58" s="15" t="s">
        <v>57</v>
      </c>
      <c r="AB58" s="15" t="s">
        <v>58</v>
      </c>
      <c r="AC58" s="15" t="s">
        <v>59</v>
      </c>
      <c r="AD58"/>
      <c r="AE58"/>
      <c r="AF58" s="15" t="s">
        <v>68</v>
      </c>
      <c r="AG58"/>
      <c r="AH58"/>
      <c r="AI58" s="16"/>
      <c r="AJ58" s="15"/>
      <c r="AK58" s="15"/>
      <c r="AL58" s="15"/>
      <c r="AM58" s="15"/>
      <c r="AN58" s="15"/>
      <c r="AO58" s="15"/>
      <c r="AP58" s="18"/>
      <c r="AS58" s="3" t="str">
        <f>IF(T58="Not Recorded","Not Recorded",AND(AND(VALUE(T58)&gt;=-5.7,VALUE(T58)&lt;=1.8),AND(VALUE(U58)&gt;=49,VALUE(U58)&lt;=56)))</f>
        <v>Not Recorded</v>
      </c>
      <c r="AT58" s="3" t="s">
        <v>6786</v>
      </c>
    </row>
    <row r="59" spans="1:46" ht="15" customHeight="1" x14ac:dyDescent="0.35">
      <c r="A59" s="38">
        <v>44301</v>
      </c>
      <c r="B59" s="15" t="s">
        <v>45</v>
      </c>
      <c r="C59" s="24">
        <v>43009</v>
      </c>
      <c r="D59" s="33">
        <v>43018</v>
      </c>
      <c r="E59" s="24">
        <v>43009</v>
      </c>
      <c r="F59" s="28">
        <v>0.75</v>
      </c>
      <c r="G59" s="15" t="s">
        <v>129</v>
      </c>
      <c r="H59" t="s">
        <v>47</v>
      </c>
      <c r="I59" s="15" t="s">
        <v>61</v>
      </c>
      <c r="J59" t="s">
        <v>62</v>
      </c>
      <c r="K59" t="s">
        <v>63</v>
      </c>
      <c r="L59" t="s">
        <v>49</v>
      </c>
      <c r="M59" t="s">
        <v>49</v>
      </c>
      <c r="N59" t="s">
        <v>64</v>
      </c>
      <c r="O59" s="15" t="s">
        <v>56</v>
      </c>
      <c r="P59" t="s">
        <v>66</v>
      </c>
      <c r="Q59"/>
      <c r="R59"/>
      <c r="S59" t="s">
        <v>147</v>
      </c>
      <c r="T59" t="s">
        <v>54</v>
      </c>
      <c r="U59" t="s">
        <v>54</v>
      </c>
      <c r="V59" s="15"/>
      <c r="W59" s="15"/>
      <c r="X59" s="15"/>
      <c r="Y59" s="15" t="s">
        <v>56</v>
      </c>
      <c r="Z59" s="15" t="s">
        <v>56</v>
      </c>
      <c r="AA59" s="15" t="s">
        <v>57</v>
      </c>
      <c r="AB59" s="15" t="s">
        <v>58</v>
      </c>
      <c r="AC59" s="15" t="s">
        <v>59</v>
      </c>
      <c r="AD59"/>
      <c r="AE59"/>
      <c r="AF59" s="15" t="s">
        <v>68</v>
      </c>
      <c r="AG59"/>
      <c r="AH59"/>
      <c r="AI59" s="16"/>
      <c r="AJ59" s="15"/>
      <c r="AK59" s="15"/>
      <c r="AL59" s="15"/>
      <c r="AM59" s="15"/>
      <c r="AN59" s="15"/>
      <c r="AO59" s="15"/>
      <c r="AP59" s="18"/>
      <c r="AS59" s="3" t="str">
        <f>IF(T59="Not Recorded","Not Recorded",AND(AND(VALUE(T59)&gt;=-5.7,VALUE(T59)&lt;=1.8),AND(VALUE(U59)&gt;=49,VALUE(U59)&lt;=56)))</f>
        <v>Not Recorded</v>
      </c>
      <c r="AT59" s="3" t="s">
        <v>6786</v>
      </c>
    </row>
    <row r="60" spans="1:46" ht="15" customHeight="1" x14ac:dyDescent="0.35">
      <c r="A60" s="38">
        <v>44069</v>
      </c>
      <c r="B60" s="15" t="s">
        <v>45</v>
      </c>
      <c r="C60" s="24">
        <v>43009</v>
      </c>
      <c r="D60" s="33">
        <v>43018</v>
      </c>
      <c r="E60" s="24">
        <v>43009</v>
      </c>
      <c r="F60" s="28">
        <v>0.83263888888888893</v>
      </c>
      <c r="G60" s="15" t="s">
        <v>129</v>
      </c>
      <c r="H60" t="s">
        <v>80</v>
      </c>
      <c r="I60" s="15" t="s">
        <v>81</v>
      </c>
      <c r="J60" t="s">
        <v>82</v>
      </c>
      <c r="K60" t="s">
        <v>83</v>
      </c>
      <c r="L60" t="s">
        <v>49</v>
      </c>
      <c r="M60" t="s">
        <v>49</v>
      </c>
      <c r="N60" t="s">
        <v>148</v>
      </c>
      <c r="O60" s="15" t="s">
        <v>51</v>
      </c>
      <c r="P60" t="s">
        <v>66</v>
      </c>
      <c r="Q60"/>
      <c r="R60"/>
      <c r="S60" t="s">
        <v>149</v>
      </c>
      <c r="T60" t="s">
        <v>54</v>
      </c>
      <c r="U60" t="s">
        <v>54</v>
      </c>
      <c r="V60" s="15"/>
      <c r="W60" s="15"/>
      <c r="X60" s="15"/>
      <c r="Y60" s="15" t="s">
        <v>56</v>
      </c>
      <c r="Z60" s="15" t="s">
        <v>56</v>
      </c>
      <c r="AA60" s="15" t="s">
        <v>57</v>
      </c>
      <c r="AB60" s="15" t="s">
        <v>58</v>
      </c>
      <c r="AC60" s="15" t="s">
        <v>59</v>
      </c>
      <c r="AD60"/>
      <c r="AE60"/>
      <c r="AF60" s="15" t="s">
        <v>68</v>
      </c>
      <c r="AG60"/>
      <c r="AH60"/>
      <c r="AI60" s="16"/>
      <c r="AJ60" s="15"/>
      <c r="AK60" s="15"/>
      <c r="AL60" s="15"/>
      <c r="AM60" s="15"/>
      <c r="AN60" s="15"/>
      <c r="AO60" s="15"/>
      <c r="AP60" s="18"/>
      <c r="AS60" s="3" t="str">
        <f>IF(T60="Not Recorded","Not Recorded",AND(AND(VALUE(T60)&gt;=-5.7,VALUE(T60)&lt;=1.8),AND(VALUE(U60)&gt;=49,VALUE(U60)&lt;=56)))</f>
        <v>Not Recorded</v>
      </c>
      <c r="AT60" s="3" t="s">
        <v>6786</v>
      </c>
    </row>
    <row r="61" spans="1:46" ht="15" customHeight="1" x14ac:dyDescent="0.35">
      <c r="A61" s="38">
        <v>44075</v>
      </c>
      <c r="B61" s="15" t="s">
        <v>45</v>
      </c>
      <c r="C61" s="24">
        <v>43009</v>
      </c>
      <c r="D61" s="33">
        <v>43018</v>
      </c>
      <c r="E61" s="24">
        <v>43009</v>
      </c>
      <c r="F61" s="28">
        <v>0.94444444444444453</v>
      </c>
      <c r="G61" s="15" t="s">
        <v>79</v>
      </c>
      <c r="H61" t="s">
        <v>80</v>
      </c>
      <c r="I61" s="15" t="s">
        <v>81</v>
      </c>
      <c r="J61" t="s">
        <v>150</v>
      </c>
      <c r="K61" t="s">
        <v>151</v>
      </c>
      <c r="L61" t="s">
        <v>49</v>
      </c>
      <c r="M61" t="s">
        <v>49</v>
      </c>
      <c r="N61" t="s">
        <v>152</v>
      </c>
      <c r="O61" s="15" t="s">
        <v>153</v>
      </c>
      <c r="P61" t="s">
        <v>154</v>
      </c>
      <c r="Q61"/>
      <c r="R61"/>
      <c r="S61" t="s">
        <v>155</v>
      </c>
      <c r="T61" t="s">
        <v>54</v>
      </c>
      <c r="U61" t="s">
        <v>54</v>
      </c>
      <c r="V61" s="15"/>
      <c r="W61" s="15"/>
      <c r="X61" s="15"/>
      <c r="Y61" s="15" t="s">
        <v>56</v>
      </c>
      <c r="Z61" s="15" t="s">
        <v>56</v>
      </c>
      <c r="AA61" s="15" t="s">
        <v>57</v>
      </c>
      <c r="AB61" s="15" t="s">
        <v>58</v>
      </c>
      <c r="AC61" s="15" t="s">
        <v>59</v>
      </c>
      <c r="AD61"/>
      <c r="AE61"/>
      <c r="AF61" s="15" t="s">
        <v>60</v>
      </c>
      <c r="AG61"/>
      <c r="AH61"/>
      <c r="AI61" s="16"/>
      <c r="AJ61" s="15"/>
      <c r="AK61" s="15"/>
      <c r="AL61" s="15"/>
      <c r="AM61" s="15"/>
      <c r="AN61" s="15"/>
      <c r="AO61" s="15"/>
      <c r="AP61" s="18"/>
      <c r="AS61" s="3" t="str">
        <f>IF(T61="Not Recorded","Not Recorded",AND(AND(VALUE(T61)&gt;=-5.7,VALUE(T61)&lt;=1.8),AND(VALUE(U61)&gt;=49,VALUE(U61)&lt;=56)))</f>
        <v>Not Recorded</v>
      </c>
      <c r="AT61" s="3" t="s">
        <v>6786</v>
      </c>
    </row>
    <row r="62" spans="1:46" ht="15" customHeight="1" x14ac:dyDescent="0.35">
      <c r="A62" s="38">
        <v>44553</v>
      </c>
      <c r="B62" s="15" t="s">
        <v>45</v>
      </c>
      <c r="C62" s="24">
        <v>43009</v>
      </c>
      <c r="D62" s="33">
        <v>43019</v>
      </c>
      <c r="E62" s="24">
        <v>43009</v>
      </c>
      <c r="F62" s="28">
        <v>2.7777777777777776E-2</v>
      </c>
      <c r="G62" s="15" t="s">
        <v>87</v>
      </c>
      <c r="H62" t="s">
        <v>47</v>
      </c>
      <c r="I62" s="15" t="s">
        <v>48</v>
      </c>
      <c r="J62" t="s">
        <v>49</v>
      </c>
      <c r="K62" t="s">
        <v>49</v>
      </c>
      <c r="L62" t="s">
        <v>49</v>
      </c>
      <c r="M62" t="s">
        <v>49</v>
      </c>
      <c r="N62" t="s">
        <v>88</v>
      </c>
      <c r="O62" s="15" t="s">
        <v>85</v>
      </c>
      <c r="P62"/>
      <c r="Q62"/>
      <c r="R62"/>
      <c r="S62" t="s">
        <v>49</v>
      </c>
      <c r="T62" t="s">
        <v>54</v>
      </c>
      <c r="U62" t="s">
        <v>54</v>
      </c>
      <c r="V62" s="15"/>
      <c r="W62" s="15"/>
      <c r="X62" s="15"/>
      <c r="Y62" s="15" t="s">
        <v>56</v>
      </c>
      <c r="Z62" s="15" t="s">
        <v>56</v>
      </c>
      <c r="AA62" s="15" t="s">
        <v>57</v>
      </c>
      <c r="AB62" s="15" t="s">
        <v>58</v>
      </c>
      <c r="AC62" s="15" t="s">
        <v>59</v>
      </c>
      <c r="AD62"/>
      <c r="AE62"/>
      <c r="AF62" s="15" t="s">
        <v>60</v>
      </c>
      <c r="AG62"/>
      <c r="AH62"/>
      <c r="AI62" s="16"/>
      <c r="AJ62" s="15"/>
      <c r="AK62" s="15"/>
      <c r="AL62" s="15"/>
      <c r="AM62" s="15"/>
      <c r="AN62" s="15"/>
      <c r="AO62" s="15"/>
      <c r="AP62" s="18"/>
      <c r="AS62" s="3" t="str">
        <f>IF(T62="Not Recorded","Not Recorded",AND(AND(VALUE(T62)&gt;=-5.7,VALUE(T62)&lt;=1.8),AND(VALUE(U62)&gt;=49,VALUE(U62)&lt;=56)))</f>
        <v>Not Recorded</v>
      </c>
      <c r="AT62" s="3" t="s">
        <v>6786</v>
      </c>
    </row>
    <row r="63" spans="1:46" ht="15" customHeight="1" x14ac:dyDescent="0.35">
      <c r="A63" s="38">
        <v>44078</v>
      </c>
      <c r="B63" s="15" t="s">
        <v>45</v>
      </c>
      <c r="C63" s="24">
        <v>43009</v>
      </c>
      <c r="D63" s="33">
        <v>43019</v>
      </c>
      <c r="E63" s="24">
        <v>43009</v>
      </c>
      <c r="F63" s="28">
        <v>0.32430555555555557</v>
      </c>
      <c r="G63" s="15" t="s">
        <v>71</v>
      </c>
      <c r="H63" t="s">
        <v>80</v>
      </c>
      <c r="I63" s="15" t="s">
        <v>81</v>
      </c>
      <c r="J63" t="s">
        <v>82</v>
      </c>
      <c r="K63" t="s">
        <v>83</v>
      </c>
      <c r="L63" t="s">
        <v>49</v>
      </c>
      <c r="M63" t="s">
        <v>49</v>
      </c>
      <c r="N63" t="s">
        <v>139</v>
      </c>
      <c r="O63" s="15" t="s">
        <v>51</v>
      </c>
      <c r="P63" t="s">
        <v>90</v>
      </c>
      <c r="Q63"/>
      <c r="R63"/>
      <c r="S63" t="s">
        <v>156</v>
      </c>
      <c r="T63" t="s">
        <v>54</v>
      </c>
      <c r="U63" t="s">
        <v>54</v>
      </c>
      <c r="V63" s="15"/>
      <c r="W63" s="15"/>
      <c r="X63" s="15"/>
      <c r="Y63" s="15" t="s">
        <v>56</v>
      </c>
      <c r="Z63" s="15" t="s">
        <v>56</v>
      </c>
      <c r="AA63" s="15" t="s">
        <v>57</v>
      </c>
      <c r="AB63" s="15" t="s">
        <v>58</v>
      </c>
      <c r="AC63" s="15" t="s">
        <v>59</v>
      </c>
      <c r="AD63"/>
      <c r="AE63"/>
      <c r="AF63" s="15" t="s">
        <v>68</v>
      </c>
      <c r="AG63"/>
      <c r="AH63"/>
      <c r="AI63" s="16"/>
      <c r="AJ63" s="15"/>
      <c r="AK63" s="15"/>
      <c r="AL63" s="15"/>
      <c r="AM63" s="15"/>
      <c r="AN63" s="15"/>
      <c r="AO63" s="15"/>
      <c r="AP63" s="18"/>
      <c r="AS63" s="3" t="str">
        <f>IF(T63="Not Recorded","Not Recorded",AND(AND(VALUE(T63)&gt;=-5.7,VALUE(T63)&lt;=1.8),AND(VALUE(U63)&gt;=49,VALUE(U63)&lt;=56)))</f>
        <v>Not Recorded</v>
      </c>
      <c r="AT63" s="3" t="s">
        <v>6786</v>
      </c>
    </row>
    <row r="64" spans="1:46" ht="15" customHeight="1" x14ac:dyDescent="0.35">
      <c r="A64" s="38">
        <v>44302</v>
      </c>
      <c r="B64" s="15" t="s">
        <v>45</v>
      </c>
      <c r="C64" s="24">
        <v>43009</v>
      </c>
      <c r="D64" s="33">
        <v>43019</v>
      </c>
      <c r="E64" s="24">
        <v>43009</v>
      </c>
      <c r="F64" s="28">
        <v>0.32777777777777778</v>
      </c>
      <c r="G64" s="15" t="s">
        <v>71</v>
      </c>
      <c r="H64" t="s">
        <v>47</v>
      </c>
      <c r="I64" s="15" t="s">
        <v>61</v>
      </c>
      <c r="J64" t="s">
        <v>62</v>
      </c>
      <c r="K64" t="s">
        <v>63</v>
      </c>
      <c r="L64" t="s">
        <v>49</v>
      </c>
      <c r="M64" t="s">
        <v>49</v>
      </c>
      <c r="N64" t="s">
        <v>64</v>
      </c>
      <c r="O64" s="15" t="s">
        <v>56</v>
      </c>
      <c r="P64" t="s">
        <v>66</v>
      </c>
      <c r="Q64"/>
      <c r="R64"/>
      <c r="S64" t="s">
        <v>157</v>
      </c>
      <c r="T64" t="s">
        <v>54</v>
      </c>
      <c r="U64" t="s">
        <v>54</v>
      </c>
      <c r="V64" s="15"/>
      <c r="W64" s="15"/>
      <c r="X64" s="15"/>
      <c r="Y64" s="15" t="s">
        <v>56</v>
      </c>
      <c r="Z64" s="15" t="s">
        <v>56</v>
      </c>
      <c r="AA64" s="15" t="s">
        <v>57</v>
      </c>
      <c r="AB64" s="15" t="s">
        <v>58</v>
      </c>
      <c r="AC64" s="15" t="s">
        <v>59</v>
      </c>
      <c r="AD64"/>
      <c r="AE64"/>
      <c r="AF64" s="15" t="s">
        <v>68</v>
      </c>
      <c r="AG64"/>
      <c r="AH64"/>
      <c r="AI64" s="16"/>
      <c r="AJ64" s="15"/>
      <c r="AK64" s="15"/>
      <c r="AL64" s="15"/>
      <c r="AM64" s="15"/>
      <c r="AN64" s="15"/>
      <c r="AO64" s="15"/>
      <c r="AP64" s="18"/>
      <c r="AS64" s="3" t="str">
        <f>IF(T64="Not Recorded","Not Recorded",AND(AND(VALUE(T64)&gt;=-5.7,VALUE(T64)&lt;=1.8),AND(VALUE(U64)&gt;=49,VALUE(U64)&lt;=56)))</f>
        <v>Not Recorded</v>
      </c>
      <c r="AT64" s="3" t="s">
        <v>6786</v>
      </c>
    </row>
    <row r="65" spans="1:46" ht="15" customHeight="1" x14ac:dyDescent="0.35">
      <c r="A65" s="38">
        <v>44305</v>
      </c>
      <c r="B65" s="15" t="s">
        <v>45</v>
      </c>
      <c r="C65" s="24">
        <v>43009</v>
      </c>
      <c r="D65" s="33">
        <v>43019</v>
      </c>
      <c r="E65" s="24">
        <v>43009</v>
      </c>
      <c r="F65" s="28">
        <v>0.43333333333333335</v>
      </c>
      <c r="G65" s="15" t="s">
        <v>46</v>
      </c>
      <c r="H65" t="s">
        <v>47</v>
      </c>
      <c r="I65" s="15" t="s">
        <v>61</v>
      </c>
      <c r="J65" t="s">
        <v>62</v>
      </c>
      <c r="K65" t="s">
        <v>63</v>
      </c>
      <c r="L65" t="s">
        <v>49</v>
      </c>
      <c r="M65" t="s">
        <v>49</v>
      </c>
      <c r="N65" t="s">
        <v>64</v>
      </c>
      <c r="O65" s="15" t="s">
        <v>56</v>
      </c>
      <c r="P65" t="s">
        <v>66</v>
      </c>
      <c r="Q65"/>
      <c r="R65"/>
      <c r="S65" t="s">
        <v>158</v>
      </c>
      <c r="T65" t="s">
        <v>54</v>
      </c>
      <c r="U65" t="s">
        <v>54</v>
      </c>
      <c r="V65" s="15"/>
      <c r="W65" s="15"/>
      <c r="X65" s="15"/>
      <c r="Y65" s="15" t="s">
        <v>56</v>
      </c>
      <c r="Z65" s="15" t="s">
        <v>56</v>
      </c>
      <c r="AA65" s="15" t="s">
        <v>57</v>
      </c>
      <c r="AB65" s="15" t="s">
        <v>58</v>
      </c>
      <c r="AC65" s="15" t="s">
        <v>59</v>
      </c>
      <c r="AD65"/>
      <c r="AE65"/>
      <c r="AF65" s="15" t="s">
        <v>77</v>
      </c>
      <c r="AG65"/>
      <c r="AH65"/>
      <c r="AI65" s="16"/>
      <c r="AJ65" s="15"/>
      <c r="AK65" s="15"/>
      <c r="AL65" s="15"/>
      <c r="AM65" s="15"/>
      <c r="AN65" s="15"/>
      <c r="AO65" s="15"/>
      <c r="AP65" s="18"/>
      <c r="AS65" s="3" t="str">
        <f>IF(T65="Not Recorded","Not Recorded",AND(AND(VALUE(T65)&gt;=-5.7,VALUE(T65)&lt;=1.8),AND(VALUE(U65)&gt;=49,VALUE(U65)&lt;=56)))</f>
        <v>Not Recorded</v>
      </c>
      <c r="AT65" s="3" t="s">
        <v>6786</v>
      </c>
    </row>
    <row r="66" spans="1:46" ht="15" customHeight="1" x14ac:dyDescent="0.35">
      <c r="A66" s="38">
        <v>44105</v>
      </c>
      <c r="B66" s="15" t="s">
        <v>45</v>
      </c>
      <c r="C66" s="24">
        <v>43009</v>
      </c>
      <c r="D66" s="33">
        <v>43019</v>
      </c>
      <c r="E66" s="24">
        <v>43009</v>
      </c>
      <c r="F66" s="28">
        <v>0.51041666666666663</v>
      </c>
      <c r="G66" s="15" t="s">
        <v>69</v>
      </c>
      <c r="H66" t="s">
        <v>47</v>
      </c>
      <c r="I66" s="15" t="s">
        <v>48</v>
      </c>
      <c r="J66" t="s">
        <v>49</v>
      </c>
      <c r="K66" t="s">
        <v>49</v>
      </c>
      <c r="L66" t="s">
        <v>49</v>
      </c>
      <c r="M66" t="s">
        <v>49</v>
      </c>
      <c r="N66" t="s">
        <v>159</v>
      </c>
      <c r="O66" s="15" t="s">
        <v>153</v>
      </c>
      <c r="P66"/>
      <c r="Q66"/>
      <c r="R66"/>
      <c r="S66" t="s">
        <v>160</v>
      </c>
      <c r="T66" t="s">
        <v>54</v>
      </c>
      <c r="U66" t="s">
        <v>54</v>
      </c>
      <c r="V66" s="15"/>
      <c r="W66" s="15"/>
      <c r="X66" s="15"/>
      <c r="Y66" s="15" t="s">
        <v>56</v>
      </c>
      <c r="Z66" s="15" t="s">
        <v>56</v>
      </c>
      <c r="AA66" s="15" t="s">
        <v>57</v>
      </c>
      <c r="AB66" s="15" t="s">
        <v>58</v>
      </c>
      <c r="AC66" s="15" t="s">
        <v>59</v>
      </c>
      <c r="AD66"/>
      <c r="AE66"/>
      <c r="AF66" s="15" t="s">
        <v>77</v>
      </c>
      <c r="AG66"/>
      <c r="AH66"/>
      <c r="AI66" s="16"/>
      <c r="AJ66" s="15"/>
      <c r="AK66" s="15"/>
      <c r="AL66" s="15"/>
      <c r="AM66" s="15"/>
      <c r="AN66" s="15"/>
      <c r="AO66" s="15"/>
      <c r="AP66" s="18"/>
      <c r="AS66" s="3" t="str">
        <f>IF(T66="Not Recorded","Not Recorded",AND(AND(VALUE(T66)&gt;=-5.7,VALUE(T66)&lt;=1.8),AND(VALUE(U66)&gt;=49,VALUE(U66)&lt;=56)))</f>
        <v>Not Recorded</v>
      </c>
      <c r="AT66" s="3" t="s">
        <v>6786</v>
      </c>
    </row>
    <row r="67" spans="1:46" ht="15" customHeight="1" x14ac:dyDescent="0.35">
      <c r="A67" s="38">
        <v>44089</v>
      </c>
      <c r="B67" s="15" t="s">
        <v>45</v>
      </c>
      <c r="C67" s="24">
        <v>43009</v>
      </c>
      <c r="D67" s="33">
        <v>43019</v>
      </c>
      <c r="E67" s="24">
        <v>43009</v>
      </c>
      <c r="F67" s="28">
        <v>0.51736111111111105</v>
      </c>
      <c r="G67" s="15" t="s">
        <v>69</v>
      </c>
      <c r="H67" t="s">
        <v>80</v>
      </c>
      <c r="I67" s="15" t="s">
        <v>81</v>
      </c>
      <c r="J67" t="s">
        <v>82</v>
      </c>
      <c r="K67" t="s">
        <v>83</v>
      </c>
      <c r="L67" t="s">
        <v>49</v>
      </c>
      <c r="M67" t="s">
        <v>49</v>
      </c>
      <c r="N67" t="s">
        <v>161</v>
      </c>
      <c r="O67" s="15" t="s">
        <v>153</v>
      </c>
      <c r="P67"/>
      <c r="Q67"/>
      <c r="R67"/>
      <c r="S67" t="s">
        <v>162</v>
      </c>
      <c r="T67" t="s">
        <v>54</v>
      </c>
      <c r="U67" t="s">
        <v>54</v>
      </c>
      <c r="V67" s="15"/>
      <c r="W67" s="15"/>
      <c r="X67" s="15"/>
      <c r="Y67" s="15" t="s">
        <v>56</v>
      </c>
      <c r="Z67" s="15" t="s">
        <v>56</v>
      </c>
      <c r="AA67" s="15" t="s">
        <v>57</v>
      </c>
      <c r="AB67" s="15" t="s">
        <v>58</v>
      </c>
      <c r="AC67" s="15" t="s">
        <v>59</v>
      </c>
      <c r="AD67"/>
      <c r="AE67"/>
      <c r="AF67" s="15" t="s">
        <v>77</v>
      </c>
      <c r="AG67"/>
      <c r="AH67"/>
      <c r="AI67" s="16"/>
      <c r="AJ67" s="15"/>
      <c r="AK67" s="15"/>
      <c r="AL67" s="15"/>
      <c r="AM67" s="15"/>
      <c r="AN67" s="15"/>
      <c r="AO67" s="15"/>
      <c r="AP67" s="18"/>
      <c r="AS67" s="3" t="str">
        <f>IF(T67="Not Recorded","Not Recorded",AND(AND(VALUE(T67)&gt;=-5.7,VALUE(T67)&lt;=1.8),AND(VALUE(U67)&gt;=49,VALUE(U67)&lt;=56)))</f>
        <v>Not Recorded</v>
      </c>
      <c r="AT67" s="3" t="s">
        <v>6786</v>
      </c>
    </row>
    <row r="68" spans="1:46" ht="15" customHeight="1" x14ac:dyDescent="0.35">
      <c r="A68" s="38">
        <v>44306</v>
      </c>
      <c r="B68" s="15" t="s">
        <v>45</v>
      </c>
      <c r="C68" s="24">
        <v>43009</v>
      </c>
      <c r="D68" s="33">
        <v>43019</v>
      </c>
      <c r="E68" s="24">
        <v>43009</v>
      </c>
      <c r="F68" s="28">
        <v>0.52569444444444446</v>
      </c>
      <c r="G68" s="15" t="s">
        <v>69</v>
      </c>
      <c r="H68" t="s">
        <v>47</v>
      </c>
      <c r="I68" s="15" t="s">
        <v>61</v>
      </c>
      <c r="J68" t="s">
        <v>62</v>
      </c>
      <c r="K68" t="s">
        <v>63</v>
      </c>
      <c r="L68" t="s">
        <v>49</v>
      </c>
      <c r="M68" t="s">
        <v>49</v>
      </c>
      <c r="N68" t="s">
        <v>64</v>
      </c>
      <c r="O68" s="15" t="s">
        <v>56</v>
      </c>
      <c r="P68" t="s">
        <v>66</v>
      </c>
      <c r="Q68"/>
      <c r="R68"/>
      <c r="S68" t="s">
        <v>143</v>
      </c>
      <c r="T68" t="s">
        <v>54</v>
      </c>
      <c r="U68" t="s">
        <v>54</v>
      </c>
      <c r="V68" s="15"/>
      <c r="W68" s="15"/>
      <c r="X68" s="15"/>
      <c r="Y68" s="15" t="s">
        <v>56</v>
      </c>
      <c r="Z68" s="15" t="s">
        <v>56</v>
      </c>
      <c r="AA68" s="15" t="s">
        <v>57</v>
      </c>
      <c r="AB68" s="15" t="s">
        <v>58</v>
      </c>
      <c r="AC68" s="15" t="s">
        <v>59</v>
      </c>
      <c r="AD68"/>
      <c r="AE68"/>
      <c r="AF68" s="15" t="s">
        <v>68</v>
      </c>
      <c r="AG68"/>
      <c r="AH68"/>
      <c r="AI68" s="16"/>
      <c r="AJ68" s="15"/>
      <c r="AK68" s="15"/>
      <c r="AL68" s="15"/>
      <c r="AM68" s="15"/>
      <c r="AN68" s="15"/>
      <c r="AO68" s="15"/>
      <c r="AP68" s="18"/>
      <c r="AS68" s="3" t="str">
        <f>IF(T68="Not Recorded","Not Recorded",AND(AND(VALUE(T68)&gt;=-5.7,VALUE(T68)&lt;=1.8),AND(VALUE(U68)&gt;=49,VALUE(U68)&lt;=56)))</f>
        <v>Not Recorded</v>
      </c>
      <c r="AT68" s="3" t="s">
        <v>6786</v>
      </c>
    </row>
    <row r="69" spans="1:46" ht="15" customHeight="1" x14ac:dyDescent="0.35">
      <c r="A69" s="38">
        <v>44307</v>
      </c>
      <c r="B69" s="15" t="s">
        <v>45</v>
      </c>
      <c r="C69" s="24">
        <v>43009</v>
      </c>
      <c r="D69" s="33">
        <v>43019</v>
      </c>
      <c r="E69" s="24">
        <v>43009</v>
      </c>
      <c r="F69" s="28">
        <v>0.53333333333333333</v>
      </c>
      <c r="G69" s="15" t="s">
        <v>69</v>
      </c>
      <c r="H69" t="s">
        <v>47</v>
      </c>
      <c r="I69" s="15" t="s">
        <v>61</v>
      </c>
      <c r="J69" t="s">
        <v>62</v>
      </c>
      <c r="K69" t="s">
        <v>63</v>
      </c>
      <c r="L69" t="s">
        <v>49</v>
      </c>
      <c r="M69" t="s">
        <v>49</v>
      </c>
      <c r="N69" t="s">
        <v>64</v>
      </c>
      <c r="O69" s="15" t="s">
        <v>56</v>
      </c>
      <c r="P69" t="s">
        <v>66</v>
      </c>
      <c r="Q69"/>
      <c r="R69"/>
      <c r="S69" t="s">
        <v>163</v>
      </c>
      <c r="T69" t="s">
        <v>54</v>
      </c>
      <c r="U69" t="s">
        <v>54</v>
      </c>
      <c r="V69" s="15"/>
      <c r="W69" s="15"/>
      <c r="X69" s="15"/>
      <c r="Y69" s="15" t="s">
        <v>56</v>
      </c>
      <c r="Z69" s="15" t="s">
        <v>56</v>
      </c>
      <c r="AA69" s="15" t="s">
        <v>57</v>
      </c>
      <c r="AB69" s="15" t="s">
        <v>58</v>
      </c>
      <c r="AC69" s="15" t="s">
        <v>59</v>
      </c>
      <c r="AD69"/>
      <c r="AE69"/>
      <c r="AF69" s="15" t="s">
        <v>77</v>
      </c>
      <c r="AG69"/>
      <c r="AH69"/>
      <c r="AI69" s="16"/>
      <c r="AJ69" s="15"/>
      <c r="AK69" s="15"/>
      <c r="AL69" s="15"/>
      <c r="AM69" s="15"/>
      <c r="AN69" s="15"/>
      <c r="AO69" s="15"/>
      <c r="AP69" s="18"/>
      <c r="AS69" s="3" t="str">
        <f>IF(T69="Not Recorded","Not Recorded",AND(AND(VALUE(T69)&gt;=-5.7,VALUE(T69)&lt;=1.8),AND(VALUE(U69)&gt;=49,VALUE(U69)&lt;=56)))</f>
        <v>Not Recorded</v>
      </c>
      <c r="AT69" s="3" t="s">
        <v>6786</v>
      </c>
    </row>
    <row r="70" spans="1:46" ht="15" customHeight="1" x14ac:dyDescent="0.35">
      <c r="A70" s="38">
        <v>44326</v>
      </c>
      <c r="B70" s="15" t="s">
        <v>45</v>
      </c>
      <c r="C70" s="24">
        <v>43009</v>
      </c>
      <c r="D70" s="33">
        <v>43019</v>
      </c>
      <c r="E70" s="24">
        <v>43009</v>
      </c>
      <c r="F70" s="28">
        <v>0.79166666666666663</v>
      </c>
      <c r="G70" s="17" t="s">
        <v>129</v>
      </c>
      <c r="H70" t="s">
        <v>47</v>
      </c>
      <c r="I70" s="15" t="s">
        <v>61</v>
      </c>
      <c r="J70" t="s">
        <v>62</v>
      </c>
      <c r="K70" t="s">
        <v>63</v>
      </c>
      <c r="L70" t="s">
        <v>49</v>
      </c>
      <c r="M70" t="s">
        <v>49</v>
      </c>
      <c r="N70" t="s">
        <v>64</v>
      </c>
      <c r="O70" s="15" t="s">
        <v>56</v>
      </c>
      <c r="P70" t="s">
        <v>66</v>
      </c>
      <c r="Q70"/>
      <c r="R70"/>
      <c r="S70" t="s">
        <v>164</v>
      </c>
      <c r="T70" t="s">
        <v>54</v>
      </c>
      <c r="U70" t="s">
        <v>54</v>
      </c>
      <c r="V70" s="15"/>
      <c r="W70" s="15"/>
      <c r="X70" s="15"/>
      <c r="Y70" s="15" t="s">
        <v>56</v>
      </c>
      <c r="Z70" s="15" t="s">
        <v>56</v>
      </c>
      <c r="AA70" s="15" t="s">
        <v>57</v>
      </c>
      <c r="AB70" s="15" t="s">
        <v>58</v>
      </c>
      <c r="AC70" s="15" t="s">
        <v>59</v>
      </c>
      <c r="AD70"/>
      <c r="AE70"/>
      <c r="AF70" s="15" t="s">
        <v>68</v>
      </c>
      <c r="AG70"/>
      <c r="AH70"/>
      <c r="AI70" s="16"/>
      <c r="AJ70" s="15"/>
      <c r="AK70" s="15"/>
      <c r="AL70" s="15"/>
      <c r="AM70" s="15"/>
      <c r="AN70" s="15"/>
      <c r="AO70" s="15"/>
      <c r="AP70" s="18"/>
      <c r="AS70" s="3" t="str">
        <f>IF(T70="Not Recorded","Not Recorded",AND(AND(VALUE(T70)&gt;=-5.7,VALUE(T70)&lt;=1.8),AND(VALUE(U70)&gt;=49,VALUE(U70)&lt;=56)))</f>
        <v>Not Recorded</v>
      </c>
      <c r="AT70" s="3" t="s">
        <v>6786</v>
      </c>
    </row>
    <row r="71" spans="1:46" ht="15" customHeight="1" x14ac:dyDescent="0.35">
      <c r="A71" s="38">
        <v>44557</v>
      </c>
      <c r="B71" s="15" t="s">
        <v>45</v>
      </c>
      <c r="C71" s="24">
        <v>43009</v>
      </c>
      <c r="D71" s="33">
        <v>43020</v>
      </c>
      <c r="E71" s="24">
        <v>43009</v>
      </c>
      <c r="F71" s="28">
        <v>6.9444444444444441E-3</v>
      </c>
      <c r="G71" s="15" t="s">
        <v>87</v>
      </c>
      <c r="H71" t="s">
        <v>47</v>
      </c>
      <c r="I71" s="15" t="s">
        <v>48</v>
      </c>
      <c r="J71" t="s">
        <v>49</v>
      </c>
      <c r="K71" t="s">
        <v>49</v>
      </c>
      <c r="L71" t="s">
        <v>49</v>
      </c>
      <c r="M71" t="s">
        <v>49</v>
      </c>
      <c r="N71" t="s">
        <v>88</v>
      </c>
      <c r="O71" s="15" t="s">
        <v>56</v>
      </c>
      <c r="P71"/>
      <c r="Q71"/>
      <c r="R71"/>
      <c r="S71" t="s">
        <v>49</v>
      </c>
      <c r="T71" t="s">
        <v>54</v>
      </c>
      <c r="U71" t="s">
        <v>54</v>
      </c>
      <c r="V71" s="15"/>
      <c r="W71" s="15"/>
      <c r="X71" s="15"/>
      <c r="Y71" s="15" t="s">
        <v>56</v>
      </c>
      <c r="Z71" s="15" t="s">
        <v>56</v>
      </c>
      <c r="AA71" s="15" t="s">
        <v>57</v>
      </c>
      <c r="AB71" s="15" t="s">
        <v>58</v>
      </c>
      <c r="AC71" s="15" t="s">
        <v>59</v>
      </c>
      <c r="AD71"/>
      <c r="AE71"/>
      <c r="AF71" s="15" t="s">
        <v>60</v>
      </c>
      <c r="AG71"/>
      <c r="AH71"/>
      <c r="AI71" s="16"/>
      <c r="AJ71" s="15"/>
      <c r="AK71" s="15"/>
      <c r="AL71" s="15"/>
      <c r="AM71" s="15"/>
      <c r="AN71" s="15"/>
      <c r="AO71" s="15"/>
      <c r="AP71" s="18"/>
      <c r="AS71" s="3" t="str">
        <f>IF(T71="Not Recorded","Not Recorded",AND(AND(VALUE(T71)&gt;=-5.7,VALUE(T71)&lt;=1.8),AND(VALUE(U71)&gt;=49,VALUE(U71)&lt;=56)))</f>
        <v>Not Recorded</v>
      </c>
      <c r="AT71" s="3" t="s">
        <v>6786</v>
      </c>
    </row>
    <row r="72" spans="1:46" ht="15" customHeight="1" x14ac:dyDescent="0.35">
      <c r="A72" s="39">
        <v>44328</v>
      </c>
      <c r="B72" s="19" t="s">
        <v>45</v>
      </c>
      <c r="C72" s="25">
        <v>43009</v>
      </c>
      <c r="D72" s="34">
        <v>43020</v>
      </c>
      <c r="E72" s="25">
        <v>43009</v>
      </c>
      <c r="F72" s="29">
        <v>0.1111111111111111</v>
      </c>
      <c r="G72" s="19" t="s">
        <v>87</v>
      </c>
      <c r="H72" t="s">
        <v>47</v>
      </c>
      <c r="I72" s="19" t="s">
        <v>61</v>
      </c>
      <c r="J72" t="s">
        <v>62</v>
      </c>
      <c r="K72" t="s">
        <v>63</v>
      </c>
      <c r="L72" t="s">
        <v>49</v>
      </c>
      <c r="M72" t="s">
        <v>49</v>
      </c>
      <c r="N72" t="s">
        <v>64</v>
      </c>
      <c r="O72" s="15" t="s">
        <v>56</v>
      </c>
      <c r="P72" t="s">
        <v>66</v>
      </c>
      <c r="Q72"/>
      <c r="R72"/>
      <c r="S72" t="s">
        <v>165</v>
      </c>
      <c r="T72" t="s">
        <v>54</v>
      </c>
      <c r="U72" t="s">
        <v>54</v>
      </c>
      <c r="V72" s="19"/>
      <c r="W72" s="19"/>
      <c r="X72" s="19"/>
      <c r="Y72" s="19" t="s">
        <v>56</v>
      </c>
      <c r="Z72" s="19" t="s">
        <v>56</v>
      </c>
      <c r="AA72" s="19" t="s">
        <v>57</v>
      </c>
      <c r="AB72" s="19" t="s">
        <v>58</v>
      </c>
      <c r="AC72" s="19" t="s">
        <v>59</v>
      </c>
      <c r="AD72"/>
      <c r="AE72"/>
      <c r="AF72" s="19" t="s">
        <v>68</v>
      </c>
      <c r="AG72"/>
      <c r="AH72"/>
      <c r="AI72" s="16"/>
      <c r="AJ72" s="15"/>
      <c r="AK72" s="15"/>
      <c r="AL72" s="15"/>
      <c r="AM72" s="15"/>
      <c r="AN72" s="15"/>
      <c r="AO72" s="15"/>
      <c r="AP72" s="18"/>
      <c r="AS72" s="3" t="str">
        <f>IF(T72="Not Recorded","Not Recorded",AND(AND(VALUE(T72)&gt;=-5.7,VALUE(T72)&lt;=1.8),AND(VALUE(U72)&gt;=49,VALUE(U72)&lt;=56)))</f>
        <v>Not Recorded</v>
      </c>
      <c r="AT72" s="3" t="s">
        <v>6786</v>
      </c>
    </row>
    <row r="73" spans="1:46" ht="15" customHeight="1" x14ac:dyDescent="0.35">
      <c r="A73" s="38">
        <v>44554</v>
      </c>
      <c r="B73" s="15" t="s">
        <v>45</v>
      </c>
      <c r="C73" s="24">
        <v>43009</v>
      </c>
      <c r="D73" s="33">
        <v>43020</v>
      </c>
      <c r="E73" s="24">
        <v>43009</v>
      </c>
      <c r="F73" s="28">
        <v>0.19791666666666666</v>
      </c>
      <c r="G73" s="15" t="s">
        <v>100</v>
      </c>
      <c r="H73" t="s">
        <v>47</v>
      </c>
      <c r="I73" s="15" t="s">
        <v>48</v>
      </c>
      <c r="J73" t="s">
        <v>49</v>
      </c>
      <c r="K73" t="s">
        <v>49</v>
      </c>
      <c r="L73" t="s">
        <v>49</v>
      </c>
      <c r="M73" t="s">
        <v>49</v>
      </c>
      <c r="N73" t="s">
        <v>88</v>
      </c>
      <c r="O73" s="15" t="s">
        <v>56</v>
      </c>
      <c r="P73"/>
      <c r="Q73"/>
      <c r="R73"/>
      <c r="S73" t="s">
        <v>49</v>
      </c>
      <c r="T73" t="s">
        <v>54</v>
      </c>
      <c r="U73" t="s">
        <v>54</v>
      </c>
      <c r="V73" s="15"/>
      <c r="W73" s="15"/>
      <c r="X73" s="15"/>
      <c r="Y73" s="15" t="s">
        <v>56</v>
      </c>
      <c r="Z73" s="15" t="s">
        <v>56</v>
      </c>
      <c r="AA73" s="15" t="s">
        <v>57</v>
      </c>
      <c r="AB73" s="15" t="s">
        <v>58</v>
      </c>
      <c r="AC73" s="15" t="s">
        <v>59</v>
      </c>
      <c r="AD73"/>
      <c r="AE73"/>
      <c r="AF73" s="15" t="s">
        <v>60</v>
      </c>
      <c r="AG73"/>
      <c r="AH73"/>
      <c r="AI73" s="16"/>
      <c r="AJ73" s="15"/>
      <c r="AK73" s="15"/>
      <c r="AL73" s="15"/>
      <c r="AM73" s="15"/>
      <c r="AN73" s="15"/>
      <c r="AO73" s="15"/>
      <c r="AP73" s="18"/>
      <c r="AS73" s="3" t="str">
        <f>IF(T73="Not Recorded","Not Recorded",AND(AND(VALUE(T73)&gt;=-5.7,VALUE(T73)&lt;=1.8),AND(VALUE(U73)&gt;=49,VALUE(U73)&lt;=56)))</f>
        <v>Not Recorded</v>
      </c>
      <c r="AT73" s="3" t="s">
        <v>6786</v>
      </c>
    </row>
    <row r="74" spans="1:46" ht="15" customHeight="1" x14ac:dyDescent="0.35">
      <c r="A74" s="38">
        <v>44329</v>
      </c>
      <c r="B74" s="15" t="s">
        <v>45</v>
      </c>
      <c r="C74" s="24">
        <v>43009</v>
      </c>
      <c r="D74" s="33">
        <v>43020</v>
      </c>
      <c r="E74" s="24">
        <v>43009</v>
      </c>
      <c r="F74" s="28">
        <v>0.25</v>
      </c>
      <c r="G74" s="17" t="s">
        <v>71</v>
      </c>
      <c r="H74" t="s">
        <v>47</v>
      </c>
      <c r="I74" s="15" t="s">
        <v>61</v>
      </c>
      <c r="J74" t="s">
        <v>62</v>
      </c>
      <c r="K74" t="s">
        <v>63</v>
      </c>
      <c r="L74" t="s">
        <v>49</v>
      </c>
      <c r="M74" t="s">
        <v>49</v>
      </c>
      <c r="N74" t="s">
        <v>64</v>
      </c>
      <c r="O74" s="15" t="s">
        <v>153</v>
      </c>
      <c r="P74" t="s">
        <v>66</v>
      </c>
      <c r="Q74"/>
      <c r="R74"/>
      <c r="S74" t="s">
        <v>166</v>
      </c>
      <c r="T74" t="s">
        <v>54</v>
      </c>
      <c r="U74" t="s">
        <v>54</v>
      </c>
      <c r="V74" s="15"/>
      <c r="W74" s="15"/>
      <c r="X74" s="15"/>
      <c r="Y74" s="15" t="s">
        <v>56</v>
      </c>
      <c r="Z74" s="15" t="s">
        <v>56</v>
      </c>
      <c r="AA74" s="15" t="s">
        <v>57</v>
      </c>
      <c r="AB74" s="15" t="s">
        <v>58</v>
      </c>
      <c r="AC74" s="15" t="s">
        <v>59</v>
      </c>
      <c r="AD74"/>
      <c r="AE74"/>
      <c r="AF74" s="15" t="s">
        <v>68</v>
      </c>
      <c r="AG74"/>
      <c r="AH74"/>
      <c r="AI74" s="16"/>
      <c r="AJ74" s="15"/>
      <c r="AK74" s="15"/>
      <c r="AL74" s="15"/>
      <c r="AM74" s="15"/>
      <c r="AN74" s="15"/>
      <c r="AO74" s="15"/>
      <c r="AP74" s="18"/>
      <c r="AS74" s="3" t="str">
        <f>IF(T74="Not Recorded","Not Recorded",AND(AND(VALUE(T74)&gt;=-5.7,VALUE(T74)&lt;=1.8),AND(VALUE(U74)&gt;=49,VALUE(U74)&lt;=56)))</f>
        <v>Not Recorded</v>
      </c>
      <c r="AT74" s="3" t="s">
        <v>6786</v>
      </c>
    </row>
    <row r="75" spans="1:46" ht="15" customHeight="1" x14ac:dyDescent="0.35">
      <c r="A75" s="38">
        <v>44330</v>
      </c>
      <c r="B75" s="15" t="s">
        <v>45</v>
      </c>
      <c r="C75" s="24">
        <v>43009</v>
      </c>
      <c r="D75" s="33">
        <v>43020</v>
      </c>
      <c r="E75" s="24">
        <v>43009</v>
      </c>
      <c r="F75" s="28">
        <v>0.2638888888888889</v>
      </c>
      <c r="G75" s="15" t="s">
        <v>71</v>
      </c>
      <c r="H75" t="s">
        <v>47</v>
      </c>
      <c r="I75" s="15" t="s">
        <v>61</v>
      </c>
      <c r="J75" t="s">
        <v>62</v>
      </c>
      <c r="K75" t="s">
        <v>63</v>
      </c>
      <c r="L75" t="s">
        <v>49</v>
      </c>
      <c r="M75" t="s">
        <v>49</v>
      </c>
      <c r="N75" t="s">
        <v>64</v>
      </c>
      <c r="O75" s="15" t="s">
        <v>153</v>
      </c>
      <c r="P75" t="s">
        <v>66</v>
      </c>
      <c r="Q75"/>
      <c r="R75"/>
      <c r="S75" t="s">
        <v>167</v>
      </c>
      <c r="T75" t="s">
        <v>54</v>
      </c>
      <c r="U75" t="s">
        <v>54</v>
      </c>
      <c r="V75" s="15"/>
      <c r="W75" s="15"/>
      <c r="X75" s="15"/>
      <c r="Y75" s="15" t="s">
        <v>56</v>
      </c>
      <c r="Z75" s="15" t="s">
        <v>56</v>
      </c>
      <c r="AA75" s="15" t="s">
        <v>57</v>
      </c>
      <c r="AB75" s="15" t="s">
        <v>58</v>
      </c>
      <c r="AC75" s="15" t="s">
        <v>59</v>
      </c>
      <c r="AD75"/>
      <c r="AE75"/>
      <c r="AF75" s="15" t="s">
        <v>68</v>
      </c>
      <c r="AG75"/>
      <c r="AH75"/>
      <c r="AI75" s="16"/>
      <c r="AJ75" s="15"/>
      <c r="AK75" s="15"/>
      <c r="AL75" s="15"/>
      <c r="AM75" s="15"/>
      <c r="AN75" s="15"/>
      <c r="AO75" s="15"/>
      <c r="AP75" s="18"/>
      <c r="AS75" s="3" t="str">
        <f>IF(T75="Not Recorded","Not Recorded",AND(AND(VALUE(T75)&gt;=-5.7,VALUE(T75)&lt;=1.8),AND(VALUE(U75)&gt;=49,VALUE(U75)&lt;=56)))</f>
        <v>Not Recorded</v>
      </c>
      <c r="AT75" s="3" t="s">
        <v>6786</v>
      </c>
    </row>
    <row r="76" spans="1:46" ht="15" customHeight="1" x14ac:dyDescent="0.35">
      <c r="A76" s="38">
        <v>44187</v>
      </c>
      <c r="B76" s="15" t="s">
        <v>45</v>
      </c>
      <c r="C76" s="24">
        <v>43009</v>
      </c>
      <c r="D76" s="33">
        <v>43020</v>
      </c>
      <c r="E76" s="24">
        <v>43009</v>
      </c>
      <c r="F76" s="28">
        <v>0.38194444444444442</v>
      </c>
      <c r="G76" s="15" t="s">
        <v>46</v>
      </c>
      <c r="H76" t="s">
        <v>80</v>
      </c>
      <c r="I76" s="15" t="s">
        <v>81</v>
      </c>
      <c r="J76" t="s">
        <v>168</v>
      </c>
      <c r="K76" t="s">
        <v>169</v>
      </c>
      <c r="L76" t="s">
        <v>49</v>
      </c>
      <c r="M76" t="s">
        <v>49</v>
      </c>
      <c r="N76" t="s">
        <v>170</v>
      </c>
      <c r="O76" s="15" t="s">
        <v>51</v>
      </c>
      <c r="P76"/>
      <c r="Q76"/>
      <c r="R76"/>
      <c r="S76" t="s">
        <v>171</v>
      </c>
      <c r="T76" t="s">
        <v>54</v>
      </c>
      <c r="U76" t="s">
        <v>54</v>
      </c>
      <c r="V76" s="15"/>
      <c r="W76" s="15"/>
      <c r="X76" s="15"/>
      <c r="Y76" s="15" t="s">
        <v>56</v>
      </c>
      <c r="Z76" s="15" t="s">
        <v>56</v>
      </c>
      <c r="AA76" s="15" t="s">
        <v>57</v>
      </c>
      <c r="AB76" s="15" t="s">
        <v>58</v>
      </c>
      <c r="AC76" s="15" t="s">
        <v>59</v>
      </c>
      <c r="AD76"/>
      <c r="AE76"/>
      <c r="AF76" s="15" t="s">
        <v>68</v>
      </c>
      <c r="AG76"/>
      <c r="AH76"/>
      <c r="AI76" s="16"/>
      <c r="AJ76" s="15"/>
      <c r="AK76" s="15"/>
      <c r="AL76" s="15"/>
      <c r="AM76" s="15"/>
      <c r="AN76" s="15"/>
      <c r="AO76" s="15"/>
      <c r="AP76" s="18"/>
      <c r="AS76" s="3" t="str">
        <f>IF(T76="Not Recorded","Not Recorded",AND(AND(VALUE(T76)&gt;=-5.7,VALUE(T76)&lt;=1.8),AND(VALUE(U76)&gt;=49,VALUE(U76)&lt;=56)))</f>
        <v>Not Recorded</v>
      </c>
      <c r="AT76" s="3" t="s">
        <v>6786</v>
      </c>
    </row>
    <row r="77" spans="1:46" ht="15" customHeight="1" x14ac:dyDescent="0.35">
      <c r="A77" s="38">
        <v>44178</v>
      </c>
      <c r="B77" s="15" t="s">
        <v>45</v>
      </c>
      <c r="C77" s="24">
        <v>43009</v>
      </c>
      <c r="D77" s="33">
        <v>43020</v>
      </c>
      <c r="E77" s="24">
        <v>43009</v>
      </c>
      <c r="F77" s="28">
        <v>0.51250000000000007</v>
      </c>
      <c r="G77" s="15" t="s">
        <v>69</v>
      </c>
      <c r="H77" t="s">
        <v>47</v>
      </c>
      <c r="I77" s="15" t="s">
        <v>61</v>
      </c>
      <c r="J77" t="s">
        <v>172</v>
      </c>
      <c r="K77" t="s">
        <v>173</v>
      </c>
      <c r="L77" t="s">
        <v>49</v>
      </c>
      <c r="M77" t="s">
        <v>49</v>
      </c>
      <c r="N77" t="s">
        <v>174</v>
      </c>
      <c r="O77" s="15" t="s">
        <v>65</v>
      </c>
      <c r="P77" t="s">
        <v>104</v>
      </c>
      <c r="Q77"/>
      <c r="R77"/>
      <c r="S77" t="s">
        <v>104</v>
      </c>
      <c r="T77" t="s">
        <v>54</v>
      </c>
      <c r="U77" t="s">
        <v>54</v>
      </c>
      <c r="V77" s="15"/>
      <c r="W77" s="15"/>
      <c r="X77" s="15"/>
      <c r="Y77" s="15" t="s">
        <v>56</v>
      </c>
      <c r="Z77" s="15" t="s">
        <v>56</v>
      </c>
      <c r="AA77" s="15" t="s">
        <v>57</v>
      </c>
      <c r="AB77" s="15" t="s">
        <v>58</v>
      </c>
      <c r="AC77" s="15" t="s">
        <v>59</v>
      </c>
      <c r="AD77"/>
      <c r="AE77"/>
      <c r="AF77" s="15" t="s">
        <v>60</v>
      </c>
      <c r="AG77"/>
      <c r="AH77"/>
      <c r="AI77" s="16"/>
      <c r="AJ77" s="15"/>
      <c r="AK77" s="15"/>
      <c r="AL77" s="15"/>
      <c r="AM77" s="15"/>
      <c r="AN77" s="15"/>
      <c r="AO77" s="15"/>
      <c r="AP77" s="18"/>
      <c r="AS77" s="3" t="str">
        <f>IF(T77="Not Recorded","Not Recorded",AND(AND(VALUE(T77)&gt;=-5.7,VALUE(T77)&lt;=1.8),AND(VALUE(U77)&gt;=49,VALUE(U77)&lt;=56)))</f>
        <v>Not Recorded</v>
      </c>
      <c r="AT77" s="3" t="s">
        <v>6786</v>
      </c>
    </row>
    <row r="78" spans="1:46" ht="15" customHeight="1" x14ac:dyDescent="0.35">
      <c r="A78" s="38">
        <v>57098</v>
      </c>
      <c r="B78" s="15" t="s">
        <v>45</v>
      </c>
      <c r="C78" s="24">
        <v>43009</v>
      </c>
      <c r="D78" s="33">
        <v>43020</v>
      </c>
      <c r="E78" s="24">
        <v>43009</v>
      </c>
      <c r="F78" s="28">
        <v>0.68819444444444444</v>
      </c>
      <c r="G78" s="15" t="s">
        <v>93</v>
      </c>
      <c r="H78" t="s">
        <v>47</v>
      </c>
      <c r="I78" s="15" t="s">
        <v>61</v>
      </c>
      <c r="J78" t="s">
        <v>172</v>
      </c>
      <c r="K78" t="s">
        <v>173</v>
      </c>
      <c r="L78" t="s">
        <v>49</v>
      </c>
      <c r="M78" t="s">
        <v>49</v>
      </c>
      <c r="N78" t="s">
        <v>174</v>
      </c>
      <c r="O78" s="15" t="s">
        <v>65</v>
      </c>
      <c r="P78" t="s">
        <v>104</v>
      </c>
      <c r="Q78"/>
      <c r="R78"/>
      <c r="S78" t="s">
        <v>175</v>
      </c>
      <c r="T78" t="s">
        <v>54</v>
      </c>
      <c r="U78" t="s">
        <v>54</v>
      </c>
      <c r="V78" s="15"/>
      <c r="W78" s="15"/>
      <c r="X78" s="15"/>
      <c r="Y78" s="15" t="s">
        <v>56</v>
      </c>
      <c r="Z78" s="15" t="s">
        <v>56</v>
      </c>
      <c r="AA78" s="15" t="s">
        <v>57</v>
      </c>
      <c r="AB78" s="15" t="s">
        <v>58</v>
      </c>
      <c r="AC78" s="15" t="s">
        <v>59</v>
      </c>
      <c r="AD78"/>
      <c r="AE78"/>
      <c r="AF78" s="15" t="s">
        <v>68</v>
      </c>
      <c r="AG78"/>
      <c r="AH78"/>
      <c r="AI78" s="16"/>
      <c r="AJ78" s="15"/>
      <c r="AK78" s="15"/>
      <c r="AL78" s="15"/>
      <c r="AM78" s="15"/>
      <c r="AN78" s="15"/>
      <c r="AO78" s="15"/>
      <c r="AP78" s="18"/>
      <c r="AS78" s="3" t="str">
        <f>IF(T78="Not Recorded","Not Recorded",AND(AND(VALUE(T78)&gt;=-5.7,VALUE(T78)&lt;=1.8),AND(VALUE(U78)&gt;=49,VALUE(U78)&lt;=56)))</f>
        <v>Not Recorded</v>
      </c>
      <c r="AT78" s="3" t="s">
        <v>6786</v>
      </c>
    </row>
    <row r="79" spans="1:46" ht="15" customHeight="1" x14ac:dyDescent="0.35">
      <c r="A79" s="38">
        <v>44555</v>
      </c>
      <c r="B79" s="15" t="s">
        <v>45</v>
      </c>
      <c r="C79" s="24">
        <v>43009</v>
      </c>
      <c r="D79" s="33">
        <v>43020</v>
      </c>
      <c r="E79" s="24">
        <v>43009</v>
      </c>
      <c r="F79" s="28">
        <v>0.89236111111111116</v>
      </c>
      <c r="G79" s="17" t="s">
        <v>79</v>
      </c>
      <c r="H79" t="s">
        <v>47</v>
      </c>
      <c r="I79" s="15" t="s">
        <v>48</v>
      </c>
      <c r="J79" t="s">
        <v>49</v>
      </c>
      <c r="K79" t="s">
        <v>49</v>
      </c>
      <c r="L79" t="s">
        <v>49</v>
      </c>
      <c r="M79" t="s">
        <v>49</v>
      </c>
      <c r="N79" t="s">
        <v>88</v>
      </c>
      <c r="O79" s="15" t="s">
        <v>56</v>
      </c>
      <c r="P79"/>
      <c r="Q79"/>
      <c r="R79"/>
      <c r="S79" t="s">
        <v>49</v>
      </c>
      <c r="T79" t="s">
        <v>54</v>
      </c>
      <c r="U79" t="s">
        <v>54</v>
      </c>
      <c r="V79" s="15"/>
      <c r="W79" s="15"/>
      <c r="X79" s="15"/>
      <c r="Y79" s="15" t="s">
        <v>56</v>
      </c>
      <c r="Z79" s="15" t="s">
        <v>56</v>
      </c>
      <c r="AA79" s="15" t="s">
        <v>57</v>
      </c>
      <c r="AB79" s="15" t="s">
        <v>58</v>
      </c>
      <c r="AC79" s="15" t="s">
        <v>59</v>
      </c>
      <c r="AD79"/>
      <c r="AE79"/>
      <c r="AF79" s="15" t="s">
        <v>60</v>
      </c>
      <c r="AG79"/>
      <c r="AH79"/>
      <c r="AI79" s="16"/>
      <c r="AJ79" s="15"/>
      <c r="AK79" s="15"/>
      <c r="AL79" s="15"/>
      <c r="AM79" s="15"/>
      <c r="AN79" s="15"/>
      <c r="AO79" s="15"/>
      <c r="AP79" s="18"/>
      <c r="AS79" s="3" t="str">
        <f>IF(T79="Not Recorded","Not Recorded",AND(AND(VALUE(T79)&gt;=-5.7,VALUE(T79)&lt;=1.8),AND(VALUE(U79)&gt;=49,VALUE(U79)&lt;=56)))</f>
        <v>Not Recorded</v>
      </c>
      <c r="AT79" s="3" t="s">
        <v>6786</v>
      </c>
    </row>
    <row r="80" spans="1:46" ht="15" customHeight="1" x14ac:dyDescent="0.35">
      <c r="A80" s="38">
        <v>44556</v>
      </c>
      <c r="B80" s="15" t="s">
        <v>45</v>
      </c>
      <c r="C80" s="24">
        <v>43009</v>
      </c>
      <c r="D80" s="33">
        <v>43020</v>
      </c>
      <c r="E80" s="24">
        <v>43009</v>
      </c>
      <c r="F80" s="28">
        <v>0.96875</v>
      </c>
      <c r="G80" s="17" t="s">
        <v>79</v>
      </c>
      <c r="H80" t="s">
        <v>47</v>
      </c>
      <c r="I80" s="15" t="s">
        <v>48</v>
      </c>
      <c r="J80" t="s">
        <v>49</v>
      </c>
      <c r="K80" t="s">
        <v>49</v>
      </c>
      <c r="L80" t="s">
        <v>49</v>
      </c>
      <c r="M80" t="s">
        <v>49</v>
      </c>
      <c r="N80" t="s">
        <v>88</v>
      </c>
      <c r="O80" s="15" t="s">
        <v>56</v>
      </c>
      <c r="P80"/>
      <c r="Q80"/>
      <c r="R80"/>
      <c r="S80" t="s">
        <v>49</v>
      </c>
      <c r="T80" t="s">
        <v>54</v>
      </c>
      <c r="U80" t="s">
        <v>54</v>
      </c>
      <c r="V80" s="15"/>
      <c r="W80" s="15"/>
      <c r="X80" s="15"/>
      <c r="Y80" s="15" t="s">
        <v>56</v>
      </c>
      <c r="Z80" s="15" t="s">
        <v>56</v>
      </c>
      <c r="AA80" s="15" t="s">
        <v>57</v>
      </c>
      <c r="AB80" s="15" t="s">
        <v>58</v>
      </c>
      <c r="AC80" s="15" t="s">
        <v>59</v>
      </c>
      <c r="AD80"/>
      <c r="AE80"/>
      <c r="AF80" s="15" t="s">
        <v>60</v>
      </c>
      <c r="AG80"/>
      <c r="AH80"/>
      <c r="AI80" s="16"/>
      <c r="AJ80" s="15"/>
      <c r="AK80" s="15"/>
      <c r="AL80" s="15"/>
      <c r="AM80" s="15"/>
      <c r="AN80" s="15"/>
      <c r="AO80" s="15"/>
      <c r="AP80" s="18"/>
      <c r="AS80" s="3" t="str">
        <f>IF(T80="Not Recorded","Not Recorded",AND(AND(VALUE(T80)&gt;=-5.7,VALUE(T80)&lt;=1.8),AND(VALUE(U80)&gt;=49,VALUE(U80)&lt;=56)))</f>
        <v>Not Recorded</v>
      </c>
      <c r="AT80" s="3" t="s">
        <v>6786</v>
      </c>
    </row>
    <row r="81" spans="1:46" ht="15" customHeight="1" x14ac:dyDescent="0.35">
      <c r="A81" s="38">
        <v>44121</v>
      </c>
      <c r="B81" s="15" t="s">
        <v>45</v>
      </c>
      <c r="C81" s="24">
        <v>43009</v>
      </c>
      <c r="D81" s="33">
        <v>43021</v>
      </c>
      <c r="E81" s="24">
        <v>43009</v>
      </c>
      <c r="F81" s="28">
        <v>0.36458333333333331</v>
      </c>
      <c r="G81" s="17" t="s">
        <v>71</v>
      </c>
      <c r="H81" t="s">
        <v>80</v>
      </c>
      <c r="I81" s="15" t="s">
        <v>81</v>
      </c>
      <c r="J81" t="s">
        <v>82</v>
      </c>
      <c r="K81" t="s">
        <v>83</v>
      </c>
      <c r="L81" t="s">
        <v>49</v>
      </c>
      <c r="M81" t="s">
        <v>49</v>
      </c>
      <c r="N81" t="s">
        <v>84</v>
      </c>
      <c r="O81" s="15" t="s">
        <v>153</v>
      </c>
      <c r="P81" t="s">
        <v>66</v>
      </c>
      <c r="Q81"/>
      <c r="R81"/>
      <c r="S81" t="s">
        <v>176</v>
      </c>
      <c r="T81" t="s">
        <v>54</v>
      </c>
      <c r="U81" t="s">
        <v>54</v>
      </c>
      <c r="V81" s="15"/>
      <c r="W81" s="15"/>
      <c r="X81" s="15"/>
      <c r="Y81" s="15" t="s">
        <v>56</v>
      </c>
      <c r="Z81" s="15" t="s">
        <v>56</v>
      </c>
      <c r="AA81" s="15" t="s">
        <v>57</v>
      </c>
      <c r="AB81" s="15" t="s">
        <v>58</v>
      </c>
      <c r="AC81" s="15" t="s">
        <v>59</v>
      </c>
      <c r="AD81"/>
      <c r="AE81"/>
      <c r="AF81" s="15" t="s">
        <v>60</v>
      </c>
      <c r="AG81"/>
      <c r="AH81"/>
      <c r="AI81" s="16"/>
      <c r="AJ81" s="15"/>
      <c r="AK81" s="15"/>
      <c r="AL81" s="15"/>
      <c r="AM81" s="15"/>
      <c r="AN81" s="15"/>
      <c r="AO81" s="15"/>
      <c r="AP81" s="18"/>
      <c r="AS81" s="3" t="str">
        <f>IF(T81="Not Recorded","Not Recorded",AND(AND(VALUE(T81)&gt;=-5.7,VALUE(T81)&lt;=1.8),AND(VALUE(U81)&gt;=49,VALUE(U81)&lt;=56)))</f>
        <v>Not Recorded</v>
      </c>
      <c r="AT81" s="3" t="s">
        <v>6786</v>
      </c>
    </row>
    <row r="82" spans="1:46" ht="15" customHeight="1" x14ac:dyDescent="0.35">
      <c r="A82" s="38">
        <v>44191</v>
      </c>
      <c r="B82" s="15" t="s">
        <v>45</v>
      </c>
      <c r="C82" s="24">
        <v>43009</v>
      </c>
      <c r="D82" s="33">
        <v>43021</v>
      </c>
      <c r="E82" s="24">
        <v>43009</v>
      </c>
      <c r="F82" s="28">
        <v>0.41319444444444442</v>
      </c>
      <c r="G82" s="15" t="s">
        <v>46</v>
      </c>
      <c r="H82" t="s">
        <v>80</v>
      </c>
      <c r="I82" s="15" t="s">
        <v>81</v>
      </c>
      <c r="J82" t="s">
        <v>168</v>
      </c>
      <c r="K82" t="s">
        <v>169</v>
      </c>
      <c r="L82" t="s">
        <v>49</v>
      </c>
      <c r="M82" t="s">
        <v>49</v>
      </c>
      <c r="N82" t="s">
        <v>170</v>
      </c>
      <c r="O82" s="15" t="s">
        <v>70</v>
      </c>
      <c r="P82"/>
      <c r="Q82"/>
      <c r="R82"/>
      <c r="S82" t="s">
        <v>177</v>
      </c>
      <c r="T82" t="s">
        <v>54</v>
      </c>
      <c r="U82" t="s">
        <v>54</v>
      </c>
      <c r="V82" s="15"/>
      <c r="W82" s="15"/>
      <c r="X82" s="15"/>
      <c r="Y82" s="15" t="s">
        <v>56</v>
      </c>
      <c r="Z82" s="15" t="s">
        <v>56</v>
      </c>
      <c r="AA82" s="15" t="s">
        <v>57</v>
      </c>
      <c r="AB82" s="15" t="s">
        <v>58</v>
      </c>
      <c r="AC82" s="15" t="s">
        <v>59</v>
      </c>
      <c r="AD82"/>
      <c r="AE82"/>
      <c r="AF82" s="15" t="s">
        <v>68</v>
      </c>
      <c r="AG82"/>
      <c r="AH82"/>
      <c r="AI82" s="16"/>
      <c r="AJ82" s="15"/>
      <c r="AK82" s="15"/>
      <c r="AL82" s="15"/>
      <c r="AM82" s="15"/>
      <c r="AN82" s="15"/>
      <c r="AO82" s="15"/>
      <c r="AP82" s="18"/>
      <c r="AS82" s="3" t="str">
        <f>IF(T82="Not Recorded","Not Recorded",AND(AND(VALUE(T82)&gt;=-5.7,VALUE(T82)&lt;=1.8),AND(VALUE(U82)&gt;=49,VALUE(U82)&lt;=56)))</f>
        <v>Not Recorded</v>
      </c>
      <c r="AT82" s="3" t="s">
        <v>6786</v>
      </c>
    </row>
    <row r="83" spans="1:46" ht="15" customHeight="1" x14ac:dyDescent="0.35">
      <c r="A83" s="38">
        <v>44332</v>
      </c>
      <c r="B83" s="15" t="s">
        <v>45</v>
      </c>
      <c r="C83" s="24">
        <v>43009</v>
      </c>
      <c r="D83" s="33">
        <v>43021</v>
      </c>
      <c r="E83" s="24">
        <v>43009</v>
      </c>
      <c r="F83" s="28">
        <v>0.46597222222222223</v>
      </c>
      <c r="G83" s="17" t="s">
        <v>46</v>
      </c>
      <c r="H83" t="s">
        <v>47</v>
      </c>
      <c r="I83" s="15" t="s">
        <v>61</v>
      </c>
      <c r="J83" t="s">
        <v>62</v>
      </c>
      <c r="K83" t="s">
        <v>63</v>
      </c>
      <c r="L83" t="s">
        <v>49</v>
      </c>
      <c r="M83" t="s">
        <v>49</v>
      </c>
      <c r="N83" t="s">
        <v>64</v>
      </c>
      <c r="O83" s="15" t="s">
        <v>153</v>
      </c>
      <c r="P83" t="s">
        <v>66</v>
      </c>
      <c r="Q83"/>
      <c r="R83"/>
      <c r="S83" t="s">
        <v>178</v>
      </c>
      <c r="T83" t="s">
        <v>54</v>
      </c>
      <c r="U83" t="s">
        <v>54</v>
      </c>
      <c r="V83" s="15"/>
      <c r="W83" s="15"/>
      <c r="X83" s="15"/>
      <c r="Y83" s="15" t="s">
        <v>56</v>
      </c>
      <c r="Z83" s="15" t="s">
        <v>56</v>
      </c>
      <c r="AA83" s="15" t="s">
        <v>57</v>
      </c>
      <c r="AB83" s="15" t="s">
        <v>58</v>
      </c>
      <c r="AC83" s="15" t="s">
        <v>59</v>
      </c>
      <c r="AD83"/>
      <c r="AE83"/>
      <c r="AF83" s="15" t="s">
        <v>68</v>
      </c>
      <c r="AG83"/>
      <c r="AH83"/>
      <c r="AI83" s="16"/>
      <c r="AJ83" s="15"/>
      <c r="AK83" s="15"/>
      <c r="AL83" s="15"/>
      <c r="AM83" s="15"/>
      <c r="AN83" s="15"/>
      <c r="AO83" s="15"/>
      <c r="AP83" s="18"/>
      <c r="AS83" s="3" t="str">
        <f>IF(T83="Not Recorded","Not Recorded",AND(AND(VALUE(T83)&gt;=-5.7,VALUE(T83)&lt;=1.8),AND(VALUE(U83)&gt;=49,VALUE(U83)&lt;=56)))</f>
        <v>Not Recorded</v>
      </c>
      <c r="AT83" s="3" t="s">
        <v>6786</v>
      </c>
    </row>
    <row r="84" spans="1:46" ht="15" customHeight="1" x14ac:dyDescent="0.35">
      <c r="A84" s="38">
        <v>44334</v>
      </c>
      <c r="B84" s="15" t="s">
        <v>45</v>
      </c>
      <c r="C84" s="24">
        <v>43009</v>
      </c>
      <c r="D84" s="33">
        <v>43021</v>
      </c>
      <c r="E84" s="24">
        <v>43009</v>
      </c>
      <c r="F84" s="28">
        <v>0.55972222222222223</v>
      </c>
      <c r="G84" s="17" t="s">
        <v>69</v>
      </c>
      <c r="H84" t="s">
        <v>47</v>
      </c>
      <c r="I84" s="15" t="s">
        <v>61</v>
      </c>
      <c r="J84" t="s">
        <v>62</v>
      </c>
      <c r="K84" t="s">
        <v>63</v>
      </c>
      <c r="L84" t="s">
        <v>49</v>
      </c>
      <c r="M84" t="s">
        <v>49</v>
      </c>
      <c r="N84" t="s">
        <v>64</v>
      </c>
      <c r="O84" s="15" t="s">
        <v>85</v>
      </c>
      <c r="P84" t="s">
        <v>66</v>
      </c>
      <c r="Q84"/>
      <c r="R84"/>
      <c r="S84" t="s">
        <v>179</v>
      </c>
      <c r="T84" t="s">
        <v>54</v>
      </c>
      <c r="U84" t="s">
        <v>54</v>
      </c>
      <c r="V84" s="15"/>
      <c r="W84" s="15"/>
      <c r="X84" s="15"/>
      <c r="Y84" s="15" t="s">
        <v>56</v>
      </c>
      <c r="Z84" s="15" t="s">
        <v>56</v>
      </c>
      <c r="AA84" s="15" t="s">
        <v>57</v>
      </c>
      <c r="AB84" s="15" t="s">
        <v>58</v>
      </c>
      <c r="AC84" s="15" t="s">
        <v>59</v>
      </c>
      <c r="AD84"/>
      <c r="AE84"/>
      <c r="AF84" s="15" t="s">
        <v>77</v>
      </c>
      <c r="AG84"/>
      <c r="AH84"/>
      <c r="AI84" s="16"/>
      <c r="AJ84" s="15"/>
      <c r="AK84" s="15"/>
      <c r="AL84" s="15"/>
      <c r="AM84" s="15"/>
      <c r="AN84" s="15"/>
      <c r="AO84" s="15"/>
      <c r="AP84" s="18"/>
      <c r="AS84" s="3" t="str">
        <f>IF(T84="Not Recorded","Not Recorded",AND(AND(VALUE(T84)&gt;=-5.7,VALUE(T84)&lt;=1.8),AND(VALUE(U84)&gt;=49,VALUE(U84)&lt;=56)))</f>
        <v>Not Recorded</v>
      </c>
      <c r="AT84" s="3" t="s">
        <v>6786</v>
      </c>
    </row>
    <row r="85" spans="1:46" ht="15" customHeight="1" x14ac:dyDescent="0.35">
      <c r="A85" s="38">
        <v>44559</v>
      </c>
      <c r="B85" s="15" t="s">
        <v>45</v>
      </c>
      <c r="C85" s="24">
        <v>43009</v>
      </c>
      <c r="D85" s="33">
        <v>43021</v>
      </c>
      <c r="E85" s="24">
        <v>43009</v>
      </c>
      <c r="F85" s="28">
        <v>0.56944444444444442</v>
      </c>
      <c r="G85" s="17" t="s">
        <v>69</v>
      </c>
      <c r="H85" t="s">
        <v>47</v>
      </c>
      <c r="I85" s="15" t="s">
        <v>48</v>
      </c>
      <c r="J85" t="s">
        <v>49</v>
      </c>
      <c r="K85" t="s">
        <v>49</v>
      </c>
      <c r="L85" t="s">
        <v>49</v>
      </c>
      <c r="M85" t="s">
        <v>49</v>
      </c>
      <c r="N85" t="s">
        <v>88</v>
      </c>
      <c r="O85" s="15" t="s">
        <v>56</v>
      </c>
      <c r="P85"/>
      <c r="Q85"/>
      <c r="R85"/>
      <c r="S85" t="s">
        <v>49</v>
      </c>
      <c r="T85" t="s">
        <v>54</v>
      </c>
      <c r="U85" t="s">
        <v>54</v>
      </c>
      <c r="V85" s="15"/>
      <c r="W85" s="15"/>
      <c r="X85" s="15"/>
      <c r="Y85" s="15" t="s">
        <v>56</v>
      </c>
      <c r="Z85" s="15" t="s">
        <v>56</v>
      </c>
      <c r="AA85" s="15" t="s">
        <v>57</v>
      </c>
      <c r="AB85" s="15" t="s">
        <v>58</v>
      </c>
      <c r="AC85" s="15" t="s">
        <v>59</v>
      </c>
      <c r="AD85"/>
      <c r="AE85"/>
      <c r="AF85" s="15" t="s">
        <v>60</v>
      </c>
      <c r="AG85"/>
      <c r="AH85"/>
      <c r="AI85" s="16"/>
      <c r="AJ85" s="15"/>
      <c r="AK85" s="15"/>
      <c r="AL85" s="15"/>
      <c r="AM85" s="15"/>
      <c r="AN85" s="15"/>
      <c r="AO85" s="15"/>
      <c r="AP85" s="18"/>
      <c r="AS85" s="3" t="str">
        <f>IF(T85="Not Recorded","Not Recorded",AND(AND(VALUE(T85)&gt;=-5.7,VALUE(T85)&lt;=1.8),AND(VALUE(U85)&gt;=49,VALUE(U85)&lt;=56)))</f>
        <v>Not Recorded</v>
      </c>
      <c r="AT85" s="3" t="s">
        <v>6786</v>
      </c>
    </row>
    <row r="86" spans="1:46" ht="15" customHeight="1" x14ac:dyDescent="0.35">
      <c r="A86" s="38">
        <v>44335</v>
      </c>
      <c r="B86" s="15" t="s">
        <v>45</v>
      </c>
      <c r="C86" s="24">
        <v>43009</v>
      </c>
      <c r="D86" s="33">
        <v>43021</v>
      </c>
      <c r="E86" s="24">
        <v>43009</v>
      </c>
      <c r="F86" s="28">
        <v>0.57500000000000007</v>
      </c>
      <c r="G86" s="17" t="s">
        <v>69</v>
      </c>
      <c r="H86" t="s">
        <v>47</v>
      </c>
      <c r="I86" s="15" t="s">
        <v>61</v>
      </c>
      <c r="J86" t="s">
        <v>62</v>
      </c>
      <c r="K86" t="s">
        <v>63</v>
      </c>
      <c r="L86" t="s">
        <v>49</v>
      </c>
      <c r="M86" t="s">
        <v>49</v>
      </c>
      <c r="N86" t="s">
        <v>64</v>
      </c>
      <c r="O86" s="15" t="s">
        <v>85</v>
      </c>
      <c r="P86" t="s">
        <v>66</v>
      </c>
      <c r="Q86"/>
      <c r="R86"/>
      <c r="S86" t="s">
        <v>180</v>
      </c>
      <c r="T86" t="s">
        <v>54</v>
      </c>
      <c r="U86" t="s">
        <v>54</v>
      </c>
      <c r="V86" s="15"/>
      <c r="W86" s="15"/>
      <c r="X86" s="15"/>
      <c r="Y86" s="15" t="s">
        <v>56</v>
      </c>
      <c r="Z86" s="15" t="s">
        <v>56</v>
      </c>
      <c r="AA86" s="15" t="s">
        <v>57</v>
      </c>
      <c r="AB86" s="15" t="s">
        <v>58</v>
      </c>
      <c r="AC86" s="15" t="s">
        <v>59</v>
      </c>
      <c r="AD86"/>
      <c r="AE86"/>
      <c r="AF86" s="15" t="s">
        <v>77</v>
      </c>
      <c r="AG86"/>
      <c r="AH86"/>
      <c r="AI86" s="16"/>
      <c r="AJ86" s="15"/>
      <c r="AK86" s="15"/>
      <c r="AL86" s="15"/>
      <c r="AM86" s="15"/>
      <c r="AN86" s="15"/>
      <c r="AO86" s="15"/>
      <c r="AP86" s="18"/>
      <c r="AS86" s="3" t="str">
        <f>IF(T86="Not Recorded","Not Recorded",AND(AND(VALUE(T86)&gt;=-5.7,VALUE(T86)&lt;=1.8),AND(VALUE(U86)&gt;=49,VALUE(U86)&lt;=56)))</f>
        <v>Not Recorded</v>
      </c>
      <c r="AT86" s="3" t="s">
        <v>6786</v>
      </c>
    </row>
    <row r="87" spans="1:46" ht="15" customHeight="1" x14ac:dyDescent="0.35">
      <c r="A87" s="38">
        <v>44666</v>
      </c>
      <c r="B87" s="15" t="s">
        <v>45</v>
      </c>
      <c r="C87" s="24">
        <v>43009</v>
      </c>
      <c r="D87" s="33">
        <v>43021</v>
      </c>
      <c r="E87" s="24">
        <v>43009</v>
      </c>
      <c r="F87" s="28">
        <v>0.62847222222222221</v>
      </c>
      <c r="G87" s="17" t="s">
        <v>93</v>
      </c>
      <c r="H87" t="s">
        <v>47</v>
      </c>
      <c r="I87" s="15" t="s">
        <v>61</v>
      </c>
      <c r="J87" t="s">
        <v>49</v>
      </c>
      <c r="K87" t="s">
        <v>49</v>
      </c>
      <c r="L87" t="s">
        <v>49</v>
      </c>
      <c r="M87" t="s">
        <v>49</v>
      </c>
      <c r="N87" t="s">
        <v>94</v>
      </c>
      <c r="O87" s="15" t="s">
        <v>56</v>
      </c>
      <c r="P87" t="s">
        <v>95</v>
      </c>
      <c r="Q87"/>
      <c r="R87"/>
      <c r="S87" t="s">
        <v>49</v>
      </c>
      <c r="T87" t="s">
        <v>54</v>
      </c>
      <c r="U87" t="s">
        <v>54</v>
      </c>
      <c r="V87" s="15"/>
      <c r="W87" s="15"/>
      <c r="X87" s="15"/>
      <c r="Y87" s="15" t="s">
        <v>56</v>
      </c>
      <c r="Z87" s="15" t="s">
        <v>56</v>
      </c>
      <c r="AA87" s="15" t="s">
        <v>57</v>
      </c>
      <c r="AB87" s="15" t="s">
        <v>58</v>
      </c>
      <c r="AC87" s="15" t="s">
        <v>59</v>
      </c>
      <c r="AD87"/>
      <c r="AE87"/>
      <c r="AF87" s="15" t="s">
        <v>68</v>
      </c>
      <c r="AG87"/>
      <c r="AH87"/>
      <c r="AI87" s="16"/>
      <c r="AJ87" s="15"/>
      <c r="AK87" s="15"/>
      <c r="AL87" s="15"/>
      <c r="AM87" s="15"/>
      <c r="AN87" s="15"/>
      <c r="AO87" s="15"/>
      <c r="AP87" s="18"/>
      <c r="AS87" s="3" t="str">
        <f>IF(T87="Not Recorded","Not Recorded",AND(AND(VALUE(T87)&gt;=-5.7,VALUE(T87)&lt;=1.8),AND(VALUE(U87)&gt;=49,VALUE(U87)&lt;=56)))</f>
        <v>Not Recorded</v>
      </c>
      <c r="AT87" s="3" t="s">
        <v>6786</v>
      </c>
    </row>
    <row r="88" spans="1:46" ht="15" customHeight="1" x14ac:dyDescent="0.35">
      <c r="A88" s="38">
        <v>44131</v>
      </c>
      <c r="B88" s="15" t="s">
        <v>45</v>
      </c>
      <c r="C88" s="24">
        <v>43009</v>
      </c>
      <c r="D88" s="33">
        <v>43021</v>
      </c>
      <c r="E88" s="24">
        <v>43009</v>
      </c>
      <c r="F88" s="28">
        <v>0.6333333333333333</v>
      </c>
      <c r="G88" s="15" t="s">
        <v>93</v>
      </c>
      <c r="H88" t="s">
        <v>47</v>
      </c>
      <c r="I88" s="15" t="s">
        <v>48</v>
      </c>
      <c r="J88" t="s">
        <v>49</v>
      </c>
      <c r="K88" t="s">
        <v>49</v>
      </c>
      <c r="L88" t="s">
        <v>49</v>
      </c>
      <c r="M88" t="s">
        <v>49</v>
      </c>
      <c r="N88" t="s">
        <v>159</v>
      </c>
      <c r="O88" s="15" t="s">
        <v>51</v>
      </c>
      <c r="P88" t="s">
        <v>66</v>
      </c>
      <c r="Q88"/>
      <c r="R88"/>
      <c r="S88" t="s">
        <v>181</v>
      </c>
      <c r="T88" t="s">
        <v>54</v>
      </c>
      <c r="U88" t="s">
        <v>54</v>
      </c>
      <c r="V88" s="15"/>
      <c r="W88" s="15"/>
      <c r="X88" s="15"/>
      <c r="Y88" s="15" t="s">
        <v>56</v>
      </c>
      <c r="Z88" s="15" t="s">
        <v>56</v>
      </c>
      <c r="AA88" s="15" t="s">
        <v>57</v>
      </c>
      <c r="AB88" s="15" t="s">
        <v>58</v>
      </c>
      <c r="AC88" s="15" t="s">
        <v>59</v>
      </c>
      <c r="AD88"/>
      <c r="AE88"/>
      <c r="AF88" s="15" t="s">
        <v>60</v>
      </c>
      <c r="AG88"/>
      <c r="AH88"/>
      <c r="AI88" s="16"/>
      <c r="AJ88" s="15"/>
      <c r="AK88" s="15"/>
      <c r="AL88" s="15"/>
      <c r="AM88" s="15"/>
      <c r="AN88" s="15"/>
      <c r="AO88" s="15"/>
      <c r="AP88" s="18"/>
      <c r="AS88" s="3" t="str">
        <f>IF(T88="Not Recorded","Not Recorded",AND(AND(VALUE(T88)&gt;=-5.7,VALUE(T88)&lt;=1.8),AND(VALUE(U88)&gt;=49,VALUE(U88)&lt;=56)))</f>
        <v>Not Recorded</v>
      </c>
      <c r="AT88" s="3" t="s">
        <v>6786</v>
      </c>
    </row>
    <row r="89" spans="1:46" ht="15" customHeight="1" x14ac:dyDescent="0.35">
      <c r="A89" s="38">
        <v>44665</v>
      </c>
      <c r="B89" s="15" t="s">
        <v>45</v>
      </c>
      <c r="C89" s="24">
        <v>43009</v>
      </c>
      <c r="D89" s="33">
        <v>43021</v>
      </c>
      <c r="E89" s="24">
        <v>43009</v>
      </c>
      <c r="F89" s="28">
        <v>0.63750000000000007</v>
      </c>
      <c r="G89" s="15" t="s">
        <v>93</v>
      </c>
      <c r="H89" t="s">
        <v>47</v>
      </c>
      <c r="I89" s="15" t="s">
        <v>61</v>
      </c>
      <c r="J89" t="s">
        <v>49</v>
      </c>
      <c r="K89" t="s">
        <v>49</v>
      </c>
      <c r="L89" t="s">
        <v>49</v>
      </c>
      <c r="M89" t="s">
        <v>49</v>
      </c>
      <c r="N89" t="s">
        <v>94</v>
      </c>
      <c r="O89" s="15" t="s">
        <v>56</v>
      </c>
      <c r="P89" t="s">
        <v>95</v>
      </c>
      <c r="Q89"/>
      <c r="R89"/>
      <c r="S89" t="s">
        <v>49</v>
      </c>
      <c r="T89" t="s">
        <v>54</v>
      </c>
      <c r="U89" t="s">
        <v>54</v>
      </c>
      <c r="V89" s="15"/>
      <c r="W89" s="15"/>
      <c r="X89" s="15"/>
      <c r="Y89" s="15" t="s">
        <v>56</v>
      </c>
      <c r="Z89" s="15" t="s">
        <v>56</v>
      </c>
      <c r="AA89" s="15" t="s">
        <v>57</v>
      </c>
      <c r="AB89" s="15" t="s">
        <v>58</v>
      </c>
      <c r="AC89" s="15" t="s">
        <v>59</v>
      </c>
      <c r="AD89"/>
      <c r="AE89"/>
      <c r="AF89" s="15" t="s">
        <v>68</v>
      </c>
      <c r="AG89"/>
      <c r="AH89"/>
      <c r="AI89" s="16"/>
      <c r="AJ89" s="15"/>
      <c r="AK89" s="15"/>
      <c r="AL89" s="15"/>
      <c r="AM89" s="15"/>
      <c r="AN89" s="15"/>
      <c r="AO89" s="15"/>
      <c r="AP89" s="18"/>
      <c r="AS89" s="3" t="str">
        <f>IF(T89="Not Recorded","Not Recorded",AND(AND(VALUE(T89)&gt;=-5.7,VALUE(T89)&lt;=1.8),AND(VALUE(U89)&gt;=49,VALUE(U89)&lt;=56)))</f>
        <v>Not Recorded</v>
      </c>
      <c r="AT89" s="3" t="s">
        <v>6786</v>
      </c>
    </row>
    <row r="90" spans="1:46" ht="15" customHeight="1" x14ac:dyDescent="0.35">
      <c r="A90" s="38">
        <v>44667</v>
      </c>
      <c r="B90" s="15" t="s">
        <v>45</v>
      </c>
      <c r="C90" s="24">
        <v>43009</v>
      </c>
      <c r="D90" s="33">
        <v>43021</v>
      </c>
      <c r="E90" s="24">
        <v>43009</v>
      </c>
      <c r="F90" s="28">
        <v>0.69444444444444453</v>
      </c>
      <c r="G90" s="15" t="s">
        <v>93</v>
      </c>
      <c r="H90" t="s">
        <v>47</v>
      </c>
      <c r="I90" s="15" t="s">
        <v>61</v>
      </c>
      <c r="J90" t="s">
        <v>49</v>
      </c>
      <c r="K90" t="s">
        <v>49</v>
      </c>
      <c r="L90" t="s">
        <v>49</v>
      </c>
      <c r="M90" t="s">
        <v>49</v>
      </c>
      <c r="N90" t="s">
        <v>94</v>
      </c>
      <c r="O90" s="15" t="s">
        <v>56</v>
      </c>
      <c r="P90" t="s">
        <v>95</v>
      </c>
      <c r="Q90"/>
      <c r="R90"/>
      <c r="S90" t="s">
        <v>49</v>
      </c>
      <c r="T90" t="s">
        <v>54</v>
      </c>
      <c r="U90" t="s">
        <v>54</v>
      </c>
      <c r="V90" s="15"/>
      <c r="W90" s="15"/>
      <c r="X90" s="15"/>
      <c r="Y90" s="15" t="s">
        <v>56</v>
      </c>
      <c r="Z90" s="15" t="s">
        <v>56</v>
      </c>
      <c r="AA90" s="15" t="s">
        <v>57</v>
      </c>
      <c r="AB90" s="15" t="s">
        <v>58</v>
      </c>
      <c r="AC90" s="15" t="s">
        <v>59</v>
      </c>
      <c r="AD90"/>
      <c r="AE90"/>
      <c r="AF90" s="15" t="s">
        <v>68</v>
      </c>
      <c r="AG90"/>
      <c r="AH90"/>
      <c r="AI90" s="16"/>
      <c r="AJ90" s="15"/>
      <c r="AK90" s="15"/>
      <c r="AL90" s="15"/>
      <c r="AM90" s="15"/>
      <c r="AN90" s="15"/>
      <c r="AO90" s="15"/>
      <c r="AP90" s="18"/>
      <c r="AS90" s="3" t="str">
        <f>IF(T90="Not Recorded","Not Recorded",AND(AND(VALUE(T90)&gt;=-5.7,VALUE(T90)&lt;=1.8),AND(VALUE(U90)&gt;=49,VALUE(U90)&lt;=56)))</f>
        <v>Not Recorded</v>
      </c>
      <c r="AT90" s="3" t="s">
        <v>6786</v>
      </c>
    </row>
    <row r="91" spans="1:46" ht="15" customHeight="1" x14ac:dyDescent="0.35">
      <c r="A91" s="38">
        <v>44337</v>
      </c>
      <c r="B91" s="15" t="s">
        <v>45</v>
      </c>
      <c r="C91" s="24">
        <v>43009</v>
      </c>
      <c r="D91" s="33">
        <v>43021</v>
      </c>
      <c r="E91" s="24">
        <v>43009</v>
      </c>
      <c r="F91" s="28">
        <v>0.74305555555555547</v>
      </c>
      <c r="G91" s="15" t="s">
        <v>93</v>
      </c>
      <c r="H91" t="s">
        <v>47</v>
      </c>
      <c r="I91" s="15" t="s">
        <v>61</v>
      </c>
      <c r="J91" t="s">
        <v>62</v>
      </c>
      <c r="K91" t="s">
        <v>63</v>
      </c>
      <c r="L91" t="s">
        <v>49</v>
      </c>
      <c r="M91" t="s">
        <v>49</v>
      </c>
      <c r="N91" t="s">
        <v>64</v>
      </c>
      <c r="O91" s="15" t="s">
        <v>153</v>
      </c>
      <c r="P91" t="s">
        <v>66</v>
      </c>
      <c r="Q91"/>
      <c r="R91"/>
      <c r="S91" t="s">
        <v>182</v>
      </c>
      <c r="T91" t="s">
        <v>54</v>
      </c>
      <c r="U91" t="s">
        <v>54</v>
      </c>
      <c r="V91" s="15"/>
      <c r="W91" s="15"/>
      <c r="X91" s="15"/>
      <c r="Y91" s="15" t="s">
        <v>56</v>
      </c>
      <c r="Z91" s="15" t="s">
        <v>56</v>
      </c>
      <c r="AA91" s="15" t="s">
        <v>57</v>
      </c>
      <c r="AB91" s="15" t="s">
        <v>58</v>
      </c>
      <c r="AC91" s="15" t="s">
        <v>59</v>
      </c>
      <c r="AD91"/>
      <c r="AE91"/>
      <c r="AF91" s="15" t="s">
        <v>68</v>
      </c>
      <c r="AG91"/>
      <c r="AH91"/>
      <c r="AI91" s="16"/>
      <c r="AJ91" s="15"/>
      <c r="AK91" s="15"/>
      <c r="AL91" s="15"/>
      <c r="AM91" s="15"/>
      <c r="AN91" s="15"/>
      <c r="AO91" s="15"/>
      <c r="AP91" s="18"/>
      <c r="AS91" s="3" t="str">
        <f>IF(T91="Not Recorded","Not Recorded",AND(AND(VALUE(T91)&gt;=-5.7,VALUE(T91)&lt;=1.8),AND(VALUE(U91)&gt;=49,VALUE(U91)&lt;=56)))</f>
        <v>Not Recorded</v>
      </c>
      <c r="AT91" s="3" t="s">
        <v>6786</v>
      </c>
    </row>
    <row r="92" spans="1:46" ht="15" customHeight="1" x14ac:dyDescent="0.35">
      <c r="A92" s="38">
        <v>44338</v>
      </c>
      <c r="B92" s="15" t="s">
        <v>45</v>
      </c>
      <c r="C92" s="24">
        <v>43009</v>
      </c>
      <c r="D92" s="33">
        <v>43022</v>
      </c>
      <c r="E92" s="24">
        <v>43009</v>
      </c>
      <c r="F92" s="28">
        <v>0.32916666666666666</v>
      </c>
      <c r="G92" s="15" t="s">
        <v>71</v>
      </c>
      <c r="H92" t="s">
        <v>47</v>
      </c>
      <c r="I92" s="15" t="s">
        <v>61</v>
      </c>
      <c r="J92" t="s">
        <v>62</v>
      </c>
      <c r="K92" t="s">
        <v>63</v>
      </c>
      <c r="L92" t="s">
        <v>49</v>
      </c>
      <c r="M92" t="s">
        <v>49</v>
      </c>
      <c r="N92" t="s">
        <v>64</v>
      </c>
      <c r="O92" s="15" t="s">
        <v>153</v>
      </c>
      <c r="P92" t="s">
        <v>66</v>
      </c>
      <c r="Q92"/>
      <c r="R92"/>
      <c r="S92" t="s">
        <v>183</v>
      </c>
      <c r="T92" t="s">
        <v>54</v>
      </c>
      <c r="U92" t="s">
        <v>54</v>
      </c>
      <c r="V92" s="15"/>
      <c r="W92" s="15"/>
      <c r="X92" s="15"/>
      <c r="Y92" s="15" t="s">
        <v>56</v>
      </c>
      <c r="Z92" s="15" t="s">
        <v>56</v>
      </c>
      <c r="AA92" s="15" t="s">
        <v>57</v>
      </c>
      <c r="AB92" s="15" t="s">
        <v>58</v>
      </c>
      <c r="AC92" s="15" t="s">
        <v>59</v>
      </c>
      <c r="AD92"/>
      <c r="AE92"/>
      <c r="AF92" s="15" t="s">
        <v>68</v>
      </c>
      <c r="AG92"/>
      <c r="AH92"/>
      <c r="AI92" s="16"/>
      <c r="AJ92" s="15"/>
      <c r="AK92" s="15"/>
      <c r="AL92" s="15"/>
      <c r="AM92" s="15"/>
      <c r="AN92" s="15"/>
      <c r="AO92" s="15"/>
      <c r="AP92" s="18"/>
      <c r="AS92" s="3" t="str">
        <f>IF(T92="Not Recorded","Not Recorded",AND(AND(VALUE(T92)&gt;=-5.7,VALUE(T92)&lt;=1.8),AND(VALUE(U92)&gt;=49,VALUE(U92)&lt;=56)))</f>
        <v>Not Recorded</v>
      </c>
      <c r="AT92" s="3" t="s">
        <v>6786</v>
      </c>
    </row>
    <row r="93" spans="1:46" ht="15" customHeight="1" x14ac:dyDescent="0.35">
      <c r="A93" s="38">
        <v>44339</v>
      </c>
      <c r="B93" s="15" t="s">
        <v>45</v>
      </c>
      <c r="C93" s="24">
        <v>43009</v>
      </c>
      <c r="D93" s="33">
        <v>43022</v>
      </c>
      <c r="E93" s="24">
        <v>43009</v>
      </c>
      <c r="F93" s="28">
        <v>0.4680555555555555</v>
      </c>
      <c r="G93" s="15" t="s">
        <v>46</v>
      </c>
      <c r="H93" t="s">
        <v>47</v>
      </c>
      <c r="I93" s="15" t="s">
        <v>61</v>
      </c>
      <c r="J93" t="s">
        <v>62</v>
      </c>
      <c r="K93" t="s">
        <v>63</v>
      </c>
      <c r="L93" t="s">
        <v>49</v>
      </c>
      <c r="M93" t="s">
        <v>49</v>
      </c>
      <c r="N93" t="s">
        <v>64</v>
      </c>
      <c r="O93" s="15" t="s">
        <v>85</v>
      </c>
      <c r="P93" t="s">
        <v>66</v>
      </c>
      <c r="Q93"/>
      <c r="R93"/>
      <c r="S93" t="s">
        <v>184</v>
      </c>
      <c r="T93" t="s">
        <v>54</v>
      </c>
      <c r="U93" t="s">
        <v>54</v>
      </c>
      <c r="V93" s="15"/>
      <c r="W93" s="15"/>
      <c r="X93" s="15"/>
      <c r="Y93" s="15" t="s">
        <v>56</v>
      </c>
      <c r="Z93" s="15" t="s">
        <v>56</v>
      </c>
      <c r="AA93" s="15" t="s">
        <v>57</v>
      </c>
      <c r="AB93" s="15" t="s">
        <v>58</v>
      </c>
      <c r="AC93" s="15" t="s">
        <v>59</v>
      </c>
      <c r="AD93"/>
      <c r="AE93"/>
      <c r="AF93" s="15" t="s">
        <v>77</v>
      </c>
      <c r="AG93"/>
      <c r="AH93"/>
      <c r="AI93" s="16"/>
      <c r="AJ93" s="15"/>
      <c r="AK93" s="15"/>
      <c r="AL93" s="15"/>
      <c r="AM93" s="15"/>
      <c r="AN93" s="15"/>
      <c r="AO93" s="15"/>
      <c r="AP93" s="18"/>
      <c r="AS93" s="3" t="str">
        <f>IF(T93="Not Recorded","Not Recorded",AND(AND(VALUE(T93)&gt;=-5.7,VALUE(T93)&lt;=1.8),AND(VALUE(U93)&gt;=49,VALUE(U93)&lt;=56)))</f>
        <v>Not Recorded</v>
      </c>
      <c r="AT93" s="3" t="s">
        <v>6786</v>
      </c>
    </row>
    <row r="94" spans="1:46" ht="15" customHeight="1" x14ac:dyDescent="0.35">
      <c r="A94" s="38">
        <v>44340</v>
      </c>
      <c r="B94" s="15" t="s">
        <v>45</v>
      </c>
      <c r="C94" s="24">
        <v>43009</v>
      </c>
      <c r="D94" s="33">
        <v>43022</v>
      </c>
      <c r="E94" s="24">
        <v>43009</v>
      </c>
      <c r="F94" s="28">
        <v>0.49374999999999997</v>
      </c>
      <c r="G94" s="15" t="s">
        <v>46</v>
      </c>
      <c r="H94" t="s">
        <v>47</v>
      </c>
      <c r="I94" s="15" t="s">
        <v>61</v>
      </c>
      <c r="J94" t="s">
        <v>62</v>
      </c>
      <c r="K94" t="s">
        <v>63</v>
      </c>
      <c r="L94" t="s">
        <v>49</v>
      </c>
      <c r="M94" t="s">
        <v>49</v>
      </c>
      <c r="N94" t="s">
        <v>64</v>
      </c>
      <c r="O94" s="15" t="s">
        <v>85</v>
      </c>
      <c r="P94" t="s">
        <v>66</v>
      </c>
      <c r="Q94"/>
      <c r="R94"/>
      <c r="S94" t="s">
        <v>185</v>
      </c>
      <c r="T94" t="s">
        <v>54</v>
      </c>
      <c r="U94" t="s">
        <v>54</v>
      </c>
      <c r="V94" s="15"/>
      <c r="W94" s="15"/>
      <c r="X94" s="15"/>
      <c r="Y94" s="15" t="s">
        <v>56</v>
      </c>
      <c r="Z94" s="15" t="s">
        <v>56</v>
      </c>
      <c r="AA94" s="15" t="s">
        <v>57</v>
      </c>
      <c r="AB94" s="15" t="s">
        <v>58</v>
      </c>
      <c r="AC94" s="15" t="s">
        <v>59</v>
      </c>
      <c r="AD94"/>
      <c r="AE94"/>
      <c r="AF94" s="15" t="s">
        <v>68</v>
      </c>
      <c r="AG94"/>
      <c r="AH94"/>
      <c r="AI94" s="16"/>
      <c r="AJ94" s="15"/>
      <c r="AK94" s="15"/>
      <c r="AL94" s="15"/>
      <c r="AM94" s="15"/>
      <c r="AN94" s="15"/>
      <c r="AO94" s="15"/>
      <c r="AP94" s="18"/>
      <c r="AS94" s="3" t="str">
        <f>IF(T94="Not Recorded","Not Recorded",AND(AND(VALUE(T94)&gt;=-5.7,VALUE(T94)&lt;=1.8),AND(VALUE(U94)&gt;=49,VALUE(U94)&lt;=56)))</f>
        <v>Not Recorded</v>
      </c>
      <c r="AT94" s="3" t="s">
        <v>6786</v>
      </c>
    </row>
    <row r="95" spans="1:46" ht="15" customHeight="1" x14ac:dyDescent="0.35">
      <c r="A95" s="38">
        <v>44341</v>
      </c>
      <c r="B95" s="15" t="s">
        <v>45</v>
      </c>
      <c r="C95" s="24">
        <v>43009</v>
      </c>
      <c r="D95" s="33">
        <v>43022</v>
      </c>
      <c r="E95" s="24">
        <v>43009</v>
      </c>
      <c r="F95" s="28">
        <v>0.69305555555555554</v>
      </c>
      <c r="G95" s="15" t="s">
        <v>93</v>
      </c>
      <c r="H95" t="s">
        <v>47</v>
      </c>
      <c r="I95" s="15" t="s">
        <v>61</v>
      </c>
      <c r="J95" t="s">
        <v>62</v>
      </c>
      <c r="K95" t="s">
        <v>63</v>
      </c>
      <c r="L95" t="s">
        <v>49</v>
      </c>
      <c r="M95" t="s">
        <v>49</v>
      </c>
      <c r="N95" t="s">
        <v>64</v>
      </c>
      <c r="O95" s="15" t="s">
        <v>85</v>
      </c>
      <c r="P95" t="s">
        <v>66</v>
      </c>
      <c r="Q95"/>
      <c r="R95"/>
      <c r="S95" t="s">
        <v>186</v>
      </c>
      <c r="T95" t="s">
        <v>54</v>
      </c>
      <c r="U95" t="s">
        <v>54</v>
      </c>
      <c r="V95" s="15"/>
      <c r="W95" s="15"/>
      <c r="X95" s="15"/>
      <c r="Y95" s="15" t="s">
        <v>56</v>
      </c>
      <c r="Z95" s="15" t="s">
        <v>56</v>
      </c>
      <c r="AA95" s="15" t="s">
        <v>57</v>
      </c>
      <c r="AB95" s="15" t="s">
        <v>58</v>
      </c>
      <c r="AC95" s="15" t="s">
        <v>59</v>
      </c>
      <c r="AD95"/>
      <c r="AE95"/>
      <c r="AF95" s="15" t="s">
        <v>68</v>
      </c>
      <c r="AG95"/>
      <c r="AH95"/>
      <c r="AI95" s="16"/>
      <c r="AJ95" s="15"/>
      <c r="AK95" s="15"/>
      <c r="AL95" s="15"/>
      <c r="AM95" s="15"/>
      <c r="AN95" s="15"/>
      <c r="AO95" s="15"/>
      <c r="AP95" s="18"/>
      <c r="AS95" s="3" t="str">
        <f>IF(T95="Not Recorded","Not Recorded",AND(AND(VALUE(T95)&gt;=-5.7,VALUE(T95)&lt;=1.8),AND(VALUE(U95)&gt;=49,VALUE(U95)&lt;=56)))</f>
        <v>Not Recorded</v>
      </c>
      <c r="AT95" s="3" t="s">
        <v>6786</v>
      </c>
    </row>
    <row r="96" spans="1:46" ht="15" customHeight="1" x14ac:dyDescent="0.35">
      <c r="A96" s="38">
        <v>44343</v>
      </c>
      <c r="B96" s="15" t="s">
        <v>45</v>
      </c>
      <c r="C96" s="24">
        <v>43009</v>
      </c>
      <c r="D96" s="33">
        <v>43022</v>
      </c>
      <c r="E96" s="24">
        <v>43009</v>
      </c>
      <c r="F96" s="28">
        <v>0.69791666666666663</v>
      </c>
      <c r="G96" s="15" t="s">
        <v>93</v>
      </c>
      <c r="H96" t="s">
        <v>47</v>
      </c>
      <c r="I96" s="15" t="s">
        <v>61</v>
      </c>
      <c r="J96" t="s">
        <v>62</v>
      </c>
      <c r="K96" t="s">
        <v>63</v>
      </c>
      <c r="L96" t="s">
        <v>49</v>
      </c>
      <c r="M96" t="s">
        <v>49</v>
      </c>
      <c r="N96" t="s">
        <v>64</v>
      </c>
      <c r="O96" s="15" t="s">
        <v>85</v>
      </c>
      <c r="P96" t="s">
        <v>66</v>
      </c>
      <c r="Q96"/>
      <c r="R96"/>
      <c r="S96" t="s">
        <v>187</v>
      </c>
      <c r="T96" t="s">
        <v>54</v>
      </c>
      <c r="U96" t="s">
        <v>54</v>
      </c>
      <c r="V96" s="15"/>
      <c r="W96" s="15"/>
      <c r="X96" s="15"/>
      <c r="Y96" s="15" t="s">
        <v>56</v>
      </c>
      <c r="Z96" s="15" t="s">
        <v>56</v>
      </c>
      <c r="AA96" s="15" t="s">
        <v>57</v>
      </c>
      <c r="AB96" s="15" t="s">
        <v>58</v>
      </c>
      <c r="AC96" s="15" t="s">
        <v>59</v>
      </c>
      <c r="AD96"/>
      <c r="AE96"/>
      <c r="AF96" s="15" t="s">
        <v>68</v>
      </c>
      <c r="AG96"/>
      <c r="AH96"/>
      <c r="AI96" s="16"/>
      <c r="AJ96" s="15"/>
      <c r="AK96" s="15"/>
      <c r="AL96" s="15"/>
      <c r="AM96" s="15"/>
      <c r="AN96" s="15"/>
      <c r="AO96" s="15"/>
      <c r="AP96" s="18"/>
      <c r="AS96" s="3" t="str">
        <f>IF(T96="Not Recorded","Not Recorded",AND(AND(VALUE(T96)&gt;=-5.7,VALUE(T96)&lt;=1.8),AND(VALUE(U96)&gt;=49,VALUE(U96)&lt;=56)))</f>
        <v>Not Recorded</v>
      </c>
      <c r="AT96" s="3" t="s">
        <v>6786</v>
      </c>
    </row>
    <row r="97" spans="1:46" ht="15" customHeight="1" x14ac:dyDescent="0.35">
      <c r="A97" s="39">
        <v>44163</v>
      </c>
      <c r="B97" s="19" t="s">
        <v>45</v>
      </c>
      <c r="C97" s="25">
        <v>43009</v>
      </c>
      <c r="D97" s="34">
        <v>43022</v>
      </c>
      <c r="E97" s="25">
        <v>43009</v>
      </c>
      <c r="F97" s="29">
        <v>0.8041666666666667</v>
      </c>
      <c r="G97" s="19" t="s">
        <v>129</v>
      </c>
      <c r="H97" t="s">
        <v>80</v>
      </c>
      <c r="I97" s="15" t="s">
        <v>81</v>
      </c>
      <c r="J97" t="s">
        <v>49</v>
      </c>
      <c r="K97" t="s">
        <v>49</v>
      </c>
      <c r="L97" t="s">
        <v>49</v>
      </c>
      <c r="M97" t="s">
        <v>49</v>
      </c>
      <c r="N97" t="s">
        <v>130</v>
      </c>
      <c r="O97" s="15" t="s">
        <v>51</v>
      </c>
      <c r="P97" t="s">
        <v>188</v>
      </c>
      <c r="Q97"/>
      <c r="R97"/>
      <c r="S97" t="s">
        <v>189</v>
      </c>
      <c r="T97" t="s">
        <v>54</v>
      </c>
      <c r="U97" t="s">
        <v>54</v>
      </c>
      <c r="V97" s="19"/>
      <c r="W97" s="19"/>
      <c r="X97" s="19"/>
      <c r="Y97" s="19" t="s">
        <v>56</v>
      </c>
      <c r="Z97" s="19" t="s">
        <v>56</v>
      </c>
      <c r="AA97" s="19" t="s">
        <v>57</v>
      </c>
      <c r="AB97" s="19" t="s">
        <v>58</v>
      </c>
      <c r="AC97" s="19" t="s">
        <v>59</v>
      </c>
      <c r="AD97"/>
      <c r="AE97"/>
      <c r="AF97" s="19" t="s">
        <v>68</v>
      </c>
      <c r="AG97"/>
      <c r="AH97"/>
      <c r="AI97" s="16"/>
      <c r="AJ97" s="15"/>
      <c r="AK97" s="15"/>
      <c r="AL97" s="15"/>
      <c r="AM97" s="15"/>
      <c r="AN97" s="15"/>
      <c r="AO97" s="15"/>
      <c r="AP97" s="18"/>
      <c r="AS97" s="3" t="str">
        <f>IF(T97="Not Recorded","Not Recorded",AND(AND(VALUE(T97)&gt;=-5.7,VALUE(T97)&lt;=1.8),AND(VALUE(U97)&gt;=49,VALUE(U97)&lt;=56)))</f>
        <v>Not Recorded</v>
      </c>
      <c r="AT97" s="3" t="s">
        <v>6786</v>
      </c>
    </row>
    <row r="98" spans="1:46" ht="15" customHeight="1" x14ac:dyDescent="0.35">
      <c r="A98" s="38">
        <v>44344</v>
      </c>
      <c r="B98" s="15" t="s">
        <v>45</v>
      </c>
      <c r="C98" s="24">
        <v>43009</v>
      </c>
      <c r="D98" s="33">
        <v>43023</v>
      </c>
      <c r="E98" s="24">
        <v>43009</v>
      </c>
      <c r="F98" s="28">
        <v>0.58124999999999993</v>
      </c>
      <c r="G98" s="15" t="s">
        <v>69</v>
      </c>
      <c r="H98" t="s">
        <v>47</v>
      </c>
      <c r="I98" s="15" t="s">
        <v>61</v>
      </c>
      <c r="J98" t="s">
        <v>62</v>
      </c>
      <c r="K98" t="s">
        <v>63</v>
      </c>
      <c r="L98" t="s">
        <v>49</v>
      </c>
      <c r="M98" t="s">
        <v>49</v>
      </c>
      <c r="N98" t="s">
        <v>64</v>
      </c>
      <c r="O98" s="15" t="s">
        <v>153</v>
      </c>
      <c r="P98" t="s">
        <v>66</v>
      </c>
      <c r="Q98"/>
      <c r="R98"/>
      <c r="S98" t="s">
        <v>190</v>
      </c>
      <c r="T98" t="s">
        <v>54</v>
      </c>
      <c r="U98" t="s">
        <v>54</v>
      </c>
      <c r="V98" s="15"/>
      <c r="W98" s="15"/>
      <c r="X98" s="15"/>
      <c r="Y98" s="15" t="s">
        <v>56</v>
      </c>
      <c r="Z98" s="15" t="s">
        <v>56</v>
      </c>
      <c r="AA98" s="15" t="s">
        <v>57</v>
      </c>
      <c r="AB98" s="15" t="s">
        <v>58</v>
      </c>
      <c r="AC98" s="15" t="s">
        <v>59</v>
      </c>
      <c r="AD98"/>
      <c r="AE98"/>
      <c r="AF98" s="15" t="s">
        <v>68</v>
      </c>
      <c r="AG98"/>
      <c r="AH98"/>
      <c r="AI98" s="16"/>
      <c r="AJ98" s="15"/>
      <c r="AK98" s="15"/>
      <c r="AL98" s="15"/>
      <c r="AM98" s="15"/>
      <c r="AN98" s="15"/>
      <c r="AO98" s="15"/>
      <c r="AP98" s="18"/>
      <c r="AS98" s="3" t="str">
        <f>IF(T98="Not Recorded","Not Recorded",AND(AND(VALUE(T98)&gt;=-5.7,VALUE(T98)&lt;=1.8),AND(VALUE(U98)&gt;=49,VALUE(U98)&lt;=56)))</f>
        <v>Not Recorded</v>
      </c>
      <c r="AT98" s="3" t="s">
        <v>6786</v>
      </c>
    </row>
    <row r="99" spans="1:46" ht="15" customHeight="1" x14ac:dyDescent="0.35">
      <c r="A99" s="38">
        <v>44347</v>
      </c>
      <c r="B99" s="15" t="s">
        <v>45</v>
      </c>
      <c r="C99" s="24">
        <v>43009</v>
      </c>
      <c r="D99" s="33">
        <v>43023</v>
      </c>
      <c r="E99" s="24">
        <v>43009</v>
      </c>
      <c r="F99" s="28">
        <v>0.60486111111111118</v>
      </c>
      <c r="G99" s="15" t="s">
        <v>69</v>
      </c>
      <c r="H99" t="s">
        <v>47</v>
      </c>
      <c r="I99" s="15" t="s">
        <v>61</v>
      </c>
      <c r="J99" t="s">
        <v>62</v>
      </c>
      <c r="K99" t="s">
        <v>63</v>
      </c>
      <c r="L99" t="s">
        <v>49</v>
      </c>
      <c r="M99" t="s">
        <v>49</v>
      </c>
      <c r="N99" t="s">
        <v>64</v>
      </c>
      <c r="O99" s="15" t="s">
        <v>153</v>
      </c>
      <c r="P99" t="s">
        <v>66</v>
      </c>
      <c r="Q99"/>
      <c r="R99"/>
      <c r="S99" t="s">
        <v>191</v>
      </c>
      <c r="T99" t="s">
        <v>54</v>
      </c>
      <c r="U99" t="s">
        <v>54</v>
      </c>
      <c r="V99" s="15"/>
      <c r="W99" s="15"/>
      <c r="X99" s="15"/>
      <c r="Y99" s="15" t="s">
        <v>56</v>
      </c>
      <c r="Z99" s="15" t="s">
        <v>56</v>
      </c>
      <c r="AA99" s="15" t="s">
        <v>57</v>
      </c>
      <c r="AB99" s="15" t="s">
        <v>58</v>
      </c>
      <c r="AC99" s="15" t="s">
        <v>59</v>
      </c>
      <c r="AD99"/>
      <c r="AE99"/>
      <c r="AF99" s="15" t="s">
        <v>68</v>
      </c>
      <c r="AG99"/>
      <c r="AH99"/>
      <c r="AI99" s="16"/>
      <c r="AJ99" s="15"/>
      <c r="AK99" s="15"/>
      <c r="AL99" s="15"/>
      <c r="AM99" s="15"/>
      <c r="AN99" s="15"/>
      <c r="AO99" s="15"/>
      <c r="AP99" s="18"/>
      <c r="AS99" s="3" t="str">
        <f>IF(T99="Not Recorded","Not Recorded",AND(AND(VALUE(T99)&gt;=-5.7,VALUE(T99)&lt;=1.8),AND(VALUE(U99)&gt;=49,VALUE(U99)&lt;=56)))</f>
        <v>Not Recorded</v>
      </c>
      <c r="AT99" s="3" t="s">
        <v>38343</v>
      </c>
    </row>
    <row r="100" spans="1:46" ht="15" customHeight="1" x14ac:dyDescent="0.35">
      <c r="A100" s="38">
        <v>44349</v>
      </c>
      <c r="B100" s="15" t="s">
        <v>45</v>
      </c>
      <c r="C100" s="24">
        <v>43009</v>
      </c>
      <c r="D100" s="33">
        <v>43023</v>
      </c>
      <c r="E100" s="24">
        <v>43009</v>
      </c>
      <c r="F100" s="28">
        <v>0.65069444444444446</v>
      </c>
      <c r="G100" s="17" t="s">
        <v>93</v>
      </c>
      <c r="H100" t="s">
        <v>47</v>
      </c>
      <c r="I100" s="15" t="s">
        <v>61</v>
      </c>
      <c r="J100" t="s">
        <v>62</v>
      </c>
      <c r="K100" t="s">
        <v>63</v>
      </c>
      <c r="L100" t="s">
        <v>49</v>
      </c>
      <c r="M100" t="s">
        <v>49</v>
      </c>
      <c r="N100" t="s">
        <v>64</v>
      </c>
      <c r="O100" s="15" t="s">
        <v>153</v>
      </c>
      <c r="P100" t="s">
        <v>66</v>
      </c>
      <c r="Q100"/>
      <c r="R100"/>
      <c r="S100" t="s">
        <v>192</v>
      </c>
      <c r="T100" t="s">
        <v>54</v>
      </c>
      <c r="U100" t="s">
        <v>54</v>
      </c>
      <c r="V100" s="15"/>
      <c r="W100" s="15"/>
      <c r="X100" s="15"/>
      <c r="Y100" s="15" t="s">
        <v>56</v>
      </c>
      <c r="Z100" s="15" t="s">
        <v>56</v>
      </c>
      <c r="AA100" s="15" t="s">
        <v>57</v>
      </c>
      <c r="AB100" s="15" t="s">
        <v>58</v>
      </c>
      <c r="AC100" s="15" t="s">
        <v>59</v>
      </c>
      <c r="AD100"/>
      <c r="AE100"/>
      <c r="AF100" s="15" t="s">
        <v>77</v>
      </c>
      <c r="AG100"/>
      <c r="AH100"/>
      <c r="AI100" s="16"/>
      <c r="AJ100" s="15"/>
      <c r="AK100" s="15"/>
      <c r="AL100" s="15"/>
      <c r="AM100" s="15"/>
      <c r="AN100" s="15"/>
      <c r="AO100" s="15"/>
      <c r="AP100" s="18"/>
      <c r="AS100" s="3" t="str">
        <f>IF(T100="Not Recorded","Not Recorded",AND(AND(VALUE(T100)&gt;=-5.7,VALUE(T100)&lt;=1.8),AND(VALUE(U100)&gt;=49,VALUE(U100)&lt;=56)))</f>
        <v>Not Recorded</v>
      </c>
      <c r="AT100" s="3" t="s">
        <v>6786</v>
      </c>
    </row>
    <row r="101" spans="1:46" ht="15" customHeight="1" x14ac:dyDescent="0.35">
      <c r="A101" s="38">
        <v>44350</v>
      </c>
      <c r="B101" s="15" t="s">
        <v>45</v>
      </c>
      <c r="C101" s="24">
        <v>43009</v>
      </c>
      <c r="D101" s="33">
        <v>43023</v>
      </c>
      <c r="E101" s="24">
        <v>43009</v>
      </c>
      <c r="F101" s="28">
        <v>0.67569444444444438</v>
      </c>
      <c r="G101" s="17" t="s">
        <v>93</v>
      </c>
      <c r="H101" t="s">
        <v>47</v>
      </c>
      <c r="I101" s="15" t="s">
        <v>61</v>
      </c>
      <c r="J101" t="s">
        <v>62</v>
      </c>
      <c r="K101" t="s">
        <v>63</v>
      </c>
      <c r="L101" t="s">
        <v>49</v>
      </c>
      <c r="M101" t="s">
        <v>49</v>
      </c>
      <c r="N101" t="s">
        <v>64</v>
      </c>
      <c r="O101" s="15" t="s">
        <v>153</v>
      </c>
      <c r="P101" t="s">
        <v>66</v>
      </c>
      <c r="Q101"/>
      <c r="R101"/>
      <c r="S101" t="s">
        <v>193</v>
      </c>
      <c r="T101" t="s">
        <v>54</v>
      </c>
      <c r="U101" t="s">
        <v>54</v>
      </c>
      <c r="V101" s="15"/>
      <c r="W101" s="15"/>
      <c r="X101" s="15"/>
      <c r="Y101" s="15" t="s">
        <v>56</v>
      </c>
      <c r="Z101" s="15" t="s">
        <v>56</v>
      </c>
      <c r="AA101" s="15" t="s">
        <v>57</v>
      </c>
      <c r="AB101" s="15" t="s">
        <v>58</v>
      </c>
      <c r="AC101" s="15" t="s">
        <v>59</v>
      </c>
      <c r="AD101"/>
      <c r="AE101"/>
      <c r="AF101" s="15" t="s">
        <v>68</v>
      </c>
      <c r="AG101"/>
      <c r="AH101"/>
      <c r="AI101" s="16"/>
      <c r="AJ101" s="15"/>
      <c r="AK101" s="15"/>
      <c r="AL101" s="15"/>
      <c r="AM101" s="15"/>
      <c r="AN101" s="15"/>
      <c r="AO101" s="15"/>
      <c r="AP101" s="18"/>
      <c r="AS101" s="3" t="str">
        <f>IF(T101="Not Recorded","Not Recorded",AND(AND(VALUE(T101)&gt;=-5.7,VALUE(T101)&lt;=1.8),AND(VALUE(U101)&gt;=49,VALUE(U101)&lt;=56)))</f>
        <v>Not Recorded</v>
      </c>
      <c r="AT101" s="3" t="s">
        <v>6786</v>
      </c>
    </row>
    <row r="102" spans="1:46" ht="15" customHeight="1" x14ac:dyDescent="0.35">
      <c r="A102" s="38">
        <v>56951</v>
      </c>
      <c r="B102" s="15" t="s">
        <v>45</v>
      </c>
      <c r="C102" s="24">
        <v>43009</v>
      </c>
      <c r="D102" s="33">
        <v>43023</v>
      </c>
      <c r="E102" s="24">
        <v>43009</v>
      </c>
      <c r="F102" s="28">
        <v>0.71736111111111101</v>
      </c>
      <c r="G102" s="15" t="s">
        <v>93</v>
      </c>
      <c r="H102" t="s">
        <v>47</v>
      </c>
      <c r="I102" s="15" t="s">
        <v>61</v>
      </c>
      <c r="J102" t="s">
        <v>172</v>
      </c>
      <c r="K102" t="s">
        <v>173</v>
      </c>
      <c r="L102" t="s">
        <v>49</v>
      </c>
      <c r="M102" t="s">
        <v>49</v>
      </c>
      <c r="N102" t="s">
        <v>174</v>
      </c>
      <c r="O102" s="15" t="s">
        <v>65</v>
      </c>
      <c r="P102" t="s">
        <v>104</v>
      </c>
      <c r="Q102"/>
      <c r="R102"/>
      <c r="S102" t="s">
        <v>194</v>
      </c>
      <c r="T102" t="s">
        <v>54</v>
      </c>
      <c r="U102" t="s">
        <v>54</v>
      </c>
      <c r="V102" s="15"/>
      <c r="W102" s="15"/>
      <c r="X102" s="15"/>
      <c r="Y102" s="15" t="s">
        <v>56</v>
      </c>
      <c r="Z102" s="15" t="s">
        <v>56</v>
      </c>
      <c r="AA102" s="15" t="s">
        <v>57</v>
      </c>
      <c r="AB102" s="15" t="s">
        <v>58</v>
      </c>
      <c r="AC102" s="15" t="s">
        <v>59</v>
      </c>
      <c r="AD102"/>
      <c r="AE102"/>
      <c r="AF102" s="15" t="s">
        <v>60</v>
      </c>
      <c r="AG102"/>
      <c r="AH102"/>
      <c r="AI102" s="16"/>
      <c r="AJ102" s="15"/>
      <c r="AK102" s="15"/>
      <c r="AL102" s="15"/>
      <c r="AM102" s="15"/>
      <c r="AN102" s="15"/>
      <c r="AO102" s="15"/>
      <c r="AP102" s="18"/>
      <c r="AS102" s="3" t="str">
        <f>IF(T102="Not Recorded","Not Recorded",AND(AND(VALUE(T102)&gt;=-5.7,VALUE(T102)&lt;=1.8),AND(VALUE(U102)&gt;=49,VALUE(U102)&lt;=56)))</f>
        <v>Not Recorded</v>
      </c>
      <c r="AT102" s="3" t="s">
        <v>6786</v>
      </c>
    </row>
    <row r="103" spans="1:46" ht="15" customHeight="1" x14ac:dyDescent="0.35">
      <c r="A103" s="38">
        <v>44234</v>
      </c>
      <c r="B103" s="15" t="s">
        <v>45</v>
      </c>
      <c r="C103" s="24">
        <v>43009</v>
      </c>
      <c r="D103" s="33">
        <v>43023</v>
      </c>
      <c r="E103" s="24">
        <v>43009</v>
      </c>
      <c r="F103" s="28">
        <v>0.79513888888888884</v>
      </c>
      <c r="G103" s="17" t="s">
        <v>129</v>
      </c>
      <c r="H103" t="s">
        <v>47</v>
      </c>
      <c r="I103" s="15" t="s">
        <v>48</v>
      </c>
      <c r="J103" t="s">
        <v>49</v>
      </c>
      <c r="K103" t="s">
        <v>49</v>
      </c>
      <c r="L103" t="s">
        <v>49</v>
      </c>
      <c r="M103" t="s">
        <v>49</v>
      </c>
      <c r="N103" t="s">
        <v>159</v>
      </c>
      <c r="O103" s="15" t="s">
        <v>65</v>
      </c>
      <c r="P103" t="s">
        <v>66</v>
      </c>
      <c r="Q103"/>
      <c r="R103"/>
      <c r="S103" t="s">
        <v>195</v>
      </c>
      <c r="T103" t="s">
        <v>54</v>
      </c>
      <c r="U103" t="s">
        <v>54</v>
      </c>
      <c r="V103" s="15"/>
      <c r="W103" s="15"/>
      <c r="X103" s="15"/>
      <c r="Y103" s="15" t="s">
        <v>56</v>
      </c>
      <c r="Z103" s="15" t="s">
        <v>56</v>
      </c>
      <c r="AA103" s="15" t="s">
        <v>57</v>
      </c>
      <c r="AB103" s="15" t="s">
        <v>58</v>
      </c>
      <c r="AC103" s="15" t="s">
        <v>59</v>
      </c>
      <c r="AD103"/>
      <c r="AE103"/>
      <c r="AF103" s="15" t="s">
        <v>77</v>
      </c>
      <c r="AG103"/>
      <c r="AH103"/>
      <c r="AI103" s="16"/>
      <c r="AJ103" s="15"/>
      <c r="AK103" s="15"/>
      <c r="AL103" s="15"/>
      <c r="AM103" s="15"/>
      <c r="AN103" s="15"/>
      <c r="AO103" s="15"/>
      <c r="AP103" s="18"/>
      <c r="AS103" s="3" t="str">
        <f>IF(T103="Not Recorded","Not Recorded",AND(AND(VALUE(T103)&gt;=-5.7,VALUE(T103)&lt;=1.8),AND(VALUE(U103)&gt;=49,VALUE(U103)&lt;=56)))</f>
        <v>Not Recorded</v>
      </c>
      <c r="AT103" s="3" t="s">
        <v>6786</v>
      </c>
    </row>
    <row r="104" spans="1:46" ht="15" customHeight="1" x14ac:dyDescent="0.35">
      <c r="A104" s="38">
        <v>45897</v>
      </c>
      <c r="B104" s="15" t="s">
        <v>45</v>
      </c>
      <c r="C104" s="24">
        <v>43009</v>
      </c>
      <c r="D104" s="33">
        <v>43023</v>
      </c>
      <c r="E104" s="24">
        <v>43009</v>
      </c>
      <c r="F104" s="28">
        <v>0.91666666666666663</v>
      </c>
      <c r="G104" s="17" t="s">
        <v>79</v>
      </c>
      <c r="H104" t="s">
        <v>47</v>
      </c>
      <c r="I104" s="15" t="s">
        <v>48</v>
      </c>
      <c r="J104" t="s">
        <v>49</v>
      </c>
      <c r="K104" t="s">
        <v>49</v>
      </c>
      <c r="L104" t="s">
        <v>49</v>
      </c>
      <c r="M104" t="s">
        <v>49</v>
      </c>
      <c r="N104" t="s">
        <v>196</v>
      </c>
      <c r="O104" s="15" t="s">
        <v>70</v>
      </c>
      <c r="P104"/>
      <c r="Q104"/>
      <c r="R104"/>
      <c r="S104" t="s">
        <v>49</v>
      </c>
      <c r="T104" t="s">
        <v>54</v>
      </c>
      <c r="U104" t="s">
        <v>54</v>
      </c>
      <c r="V104" s="15"/>
      <c r="W104" s="15"/>
      <c r="X104" s="15"/>
      <c r="Y104" s="15" t="s">
        <v>56</v>
      </c>
      <c r="Z104" s="15" t="s">
        <v>56</v>
      </c>
      <c r="AA104" s="15" t="s">
        <v>57</v>
      </c>
      <c r="AB104" s="15" t="s">
        <v>58</v>
      </c>
      <c r="AC104" s="15" t="s">
        <v>59</v>
      </c>
      <c r="AD104"/>
      <c r="AE104"/>
      <c r="AF104" s="15" t="s">
        <v>77</v>
      </c>
      <c r="AG104"/>
      <c r="AH104"/>
      <c r="AI104" s="16"/>
      <c r="AJ104" s="15"/>
      <c r="AK104" s="15"/>
      <c r="AL104" s="15"/>
      <c r="AM104" s="15"/>
      <c r="AN104" s="15"/>
      <c r="AO104" s="15"/>
      <c r="AP104" s="18"/>
      <c r="AS104" s="3" t="str">
        <f>IF(T104="Not Recorded","Not Recorded",AND(AND(VALUE(T104)&gt;=-5.7,VALUE(T104)&lt;=1.8),AND(VALUE(U104)&gt;=49,VALUE(U104)&lt;=56)))</f>
        <v>Not Recorded</v>
      </c>
      <c r="AT104" s="3" t="s">
        <v>6786</v>
      </c>
    </row>
    <row r="105" spans="1:46" ht="15" customHeight="1" x14ac:dyDescent="0.35">
      <c r="A105" s="38">
        <v>44668</v>
      </c>
      <c r="B105" s="15" t="s">
        <v>45</v>
      </c>
      <c r="C105" s="24">
        <v>43009</v>
      </c>
      <c r="D105" s="33">
        <v>43024</v>
      </c>
      <c r="E105" s="24">
        <v>43009</v>
      </c>
      <c r="F105" s="28">
        <v>0.2638888888888889</v>
      </c>
      <c r="G105" s="17" t="s">
        <v>71</v>
      </c>
      <c r="H105" t="s">
        <v>47</v>
      </c>
      <c r="I105" s="15" t="s">
        <v>61</v>
      </c>
      <c r="J105" t="s">
        <v>49</v>
      </c>
      <c r="K105" t="s">
        <v>49</v>
      </c>
      <c r="L105" t="s">
        <v>49</v>
      </c>
      <c r="M105" t="s">
        <v>49</v>
      </c>
      <c r="N105" t="s">
        <v>94</v>
      </c>
      <c r="O105" s="15" t="s">
        <v>56</v>
      </c>
      <c r="P105" t="s">
        <v>95</v>
      </c>
      <c r="Q105"/>
      <c r="R105"/>
      <c r="S105" t="s">
        <v>49</v>
      </c>
      <c r="T105" t="s">
        <v>54</v>
      </c>
      <c r="U105" t="s">
        <v>54</v>
      </c>
      <c r="V105" s="15"/>
      <c r="W105" s="15"/>
      <c r="X105" s="15"/>
      <c r="Y105" s="15" t="s">
        <v>56</v>
      </c>
      <c r="Z105" s="15" t="s">
        <v>56</v>
      </c>
      <c r="AA105" s="15" t="s">
        <v>57</v>
      </c>
      <c r="AB105" s="15" t="s">
        <v>58</v>
      </c>
      <c r="AC105" s="15" t="s">
        <v>59</v>
      </c>
      <c r="AD105"/>
      <c r="AE105"/>
      <c r="AF105" s="15" t="s">
        <v>68</v>
      </c>
      <c r="AG105"/>
      <c r="AH105"/>
      <c r="AI105" s="16"/>
      <c r="AJ105" s="15"/>
      <c r="AK105" s="15"/>
      <c r="AL105" s="15"/>
      <c r="AM105" s="15"/>
      <c r="AN105" s="15"/>
      <c r="AO105" s="15"/>
      <c r="AP105" s="18"/>
      <c r="AS105" s="3" t="str">
        <f>IF(T105="Not Recorded","Not Recorded",AND(AND(VALUE(T105)&gt;=-5.7,VALUE(T105)&lt;=1.8),AND(VALUE(U105)&gt;=49,VALUE(U105)&lt;=56)))</f>
        <v>Not Recorded</v>
      </c>
      <c r="AT105" s="3" t="s">
        <v>6786</v>
      </c>
    </row>
    <row r="106" spans="1:46" ht="15" customHeight="1" x14ac:dyDescent="0.35">
      <c r="A106" s="38">
        <v>44351</v>
      </c>
      <c r="B106" s="15" t="s">
        <v>45</v>
      </c>
      <c r="C106" s="24">
        <v>43009</v>
      </c>
      <c r="D106" s="33">
        <v>43024</v>
      </c>
      <c r="E106" s="24">
        <v>43009</v>
      </c>
      <c r="F106" s="28">
        <v>0.37152777777777773</v>
      </c>
      <c r="G106" s="15" t="s">
        <v>71</v>
      </c>
      <c r="H106" t="s">
        <v>47</v>
      </c>
      <c r="I106" s="15" t="s">
        <v>61</v>
      </c>
      <c r="J106" t="s">
        <v>62</v>
      </c>
      <c r="K106" t="s">
        <v>63</v>
      </c>
      <c r="L106" t="s">
        <v>49</v>
      </c>
      <c r="M106" t="s">
        <v>49</v>
      </c>
      <c r="N106" t="s">
        <v>64</v>
      </c>
      <c r="O106" s="15" t="s">
        <v>85</v>
      </c>
      <c r="P106" t="s">
        <v>66</v>
      </c>
      <c r="Q106"/>
      <c r="R106"/>
      <c r="S106" t="s">
        <v>197</v>
      </c>
      <c r="T106" t="s">
        <v>54</v>
      </c>
      <c r="U106" t="s">
        <v>54</v>
      </c>
      <c r="V106" s="15"/>
      <c r="W106" s="15"/>
      <c r="X106" s="15"/>
      <c r="Y106" s="15" t="s">
        <v>56</v>
      </c>
      <c r="Z106" s="15" t="s">
        <v>56</v>
      </c>
      <c r="AA106" s="15" t="s">
        <v>57</v>
      </c>
      <c r="AB106" s="15" t="s">
        <v>58</v>
      </c>
      <c r="AC106" s="15" t="s">
        <v>59</v>
      </c>
      <c r="AD106"/>
      <c r="AE106"/>
      <c r="AF106" s="15" t="s">
        <v>68</v>
      </c>
      <c r="AG106"/>
      <c r="AH106"/>
      <c r="AI106" s="16"/>
      <c r="AJ106" s="15"/>
      <c r="AK106" s="15"/>
      <c r="AL106" s="15"/>
      <c r="AM106" s="15"/>
      <c r="AN106" s="15"/>
      <c r="AO106" s="15"/>
      <c r="AP106" s="18"/>
      <c r="AS106" s="3" t="str">
        <f>IF(T106="Not Recorded","Not Recorded",AND(AND(VALUE(T106)&gt;=-5.7,VALUE(T106)&lt;=1.8),AND(VALUE(U106)&gt;=49,VALUE(U106)&lt;=56)))</f>
        <v>Not Recorded</v>
      </c>
      <c r="AT106" s="3" t="s">
        <v>6786</v>
      </c>
    </row>
    <row r="107" spans="1:46" ht="15" customHeight="1" x14ac:dyDescent="0.35">
      <c r="A107" s="38">
        <v>46658</v>
      </c>
      <c r="B107" s="15" t="s">
        <v>45</v>
      </c>
      <c r="C107" s="24">
        <v>43009</v>
      </c>
      <c r="D107" s="33">
        <v>43024</v>
      </c>
      <c r="E107" s="24">
        <v>43009</v>
      </c>
      <c r="F107" s="28">
        <v>0.40972222222222227</v>
      </c>
      <c r="G107" s="15" t="s">
        <v>46</v>
      </c>
      <c r="H107" t="s">
        <v>47</v>
      </c>
      <c r="I107" s="15" t="s">
        <v>61</v>
      </c>
      <c r="J107" t="s">
        <v>49</v>
      </c>
      <c r="K107" t="s">
        <v>49</v>
      </c>
      <c r="L107" t="s">
        <v>49</v>
      </c>
      <c r="M107" t="s">
        <v>49</v>
      </c>
      <c r="N107" t="s">
        <v>126</v>
      </c>
      <c r="O107" s="15" t="s">
        <v>56</v>
      </c>
      <c r="P107" t="s">
        <v>127</v>
      </c>
      <c r="Q107"/>
      <c r="R107"/>
      <c r="S107" t="s">
        <v>49</v>
      </c>
      <c r="T107" t="s">
        <v>54</v>
      </c>
      <c r="U107" t="s">
        <v>54</v>
      </c>
      <c r="V107" s="15"/>
      <c r="W107" s="15"/>
      <c r="X107" s="15"/>
      <c r="Y107" s="15" t="s">
        <v>56</v>
      </c>
      <c r="Z107" s="15" t="s">
        <v>56</v>
      </c>
      <c r="AA107" s="15" t="s">
        <v>57</v>
      </c>
      <c r="AB107" s="15" t="s">
        <v>58</v>
      </c>
      <c r="AC107" s="15" t="s">
        <v>59</v>
      </c>
      <c r="AD107"/>
      <c r="AE107"/>
      <c r="AF107" s="15" t="s">
        <v>119</v>
      </c>
      <c r="AG107"/>
      <c r="AH107"/>
      <c r="AI107" s="16"/>
      <c r="AJ107" s="15"/>
      <c r="AK107" s="15"/>
      <c r="AL107" s="15"/>
      <c r="AM107" s="15"/>
      <c r="AN107" s="15"/>
      <c r="AO107" s="15"/>
      <c r="AP107" s="18"/>
      <c r="AS107" s="3" t="str">
        <f>IF(T107="Not Recorded","Not Recorded",AND(AND(VALUE(T107)&gt;=-5.7,VALUE(T107)&lt;=1.8),AND(VALUE(U107)&gt;=49,VALUE(U107)&lt;=56)))</f>
        <v>Not Recorded</v>
      </c>
      <c r="AT107" s="3" t="s">
        <v>6786</v>
      </c>
    </row>
    <row r="108" spans="1:46" ht="15" customHeight="1" x14ac:dyDescent="0.35">
      <c r="A108" s="38">
        <v>44669</v>
      </c>
      <c r="B108" s="15" t="s">
        <v>45</v>
      </c>
      <c r="C108" s="24">
        <v>43009</v>
      </c>
      <c r="D108" s="33">
        <v>43024</v>
      </c>
      <c r="E108" s="24">
        <v>43009</v>
      </c>
      <c r="F108" s="28">
        <v>0.5</v>
      </c>
      <c r="G108" s="17" t="s">
        <v>69</v>
      </c>
      <c r="H108" t="s">
        <v>47</v>
      </c>
      <c r="I108" s="15" t="s">
        <v>61</v>
      </c>
      <c r="J108" t="s">
        <v>49</v>
      </c>
      <c r="K108" t="s">
        <v>49</v>
      </c>
      <c r="L108" t="s">
        <v>49</v>
      </c>
      <c r="M108" t="s">
        <v>49</v>
      </c>
      <c r="N108" t="s">
        <v>94</v>
      </c>
      <c r="O108" s="15" t="s">
        <v>56</v>
      </c>
      <c r="P108" t="s">
        <v>95</v>
      </c>
      <c r="Q108"/>
      <c r="R108"/>
      <c r="S108" t="s">
        <v>49</v>
      </c>
      <c r="T108" t="s">
        <v>54</v>
      </c>
      <c r="U108" t="s">
        <v>54</v>
      </c>
      <c r="V108" s="15"/>
      <c r="W108" s="15"/>
      <c r="X108" s="15"/>
      <c r="Y108" s="15" t="s">
        <v>56</v>
      </c>
      <c r="Z108" s="15" t="s">
        <v>56</v>
      </c>
      <c r="AA108" s="15" t="s">
        <v>57</v>
      </c>
      <c r="AB108" s="15" t="s">
        <v>58</v>
      </c>
      <c r="AC108" s="15" t="s">
        <v>59</v>
      </c>
      <c r="AD108"/>
      <c r="AE108"/>
      <c r="AF108" s="15" t="s">
        <v>68</v>
      </c>
      <c r="AG108"/>
      <c r="AH108"/>
      <c r="AI108" s="16"/>
      <c r="AJ108" s="15"/>
      <c r="AK108" s="15"/>
      <c r="AL108" s="15"/>
      <c r="AM108" s="15"/>
      <c r="AN108" s="15"/>
      <c r="AO108" s="15"/>
      <c r="AP108" s="18"/>
      <c r="AS108" s="3" t="str">
        <f>IF(T108="Not Recorded","Not Recorded",AND(AND(VALUE(T108)&gt;=-5.7,VALUE(T108)&lt;=1.8),AND(VALUE(U108)&gt;=49,VALUE(U108)&lt;=56)))</f>
        <v>Not Recorded</v>
      </c>
      <c r="AT108" s="3" t="s">
        <v>6786</v>
      </c>
    </row>
    <row r="109" spans="1:46" ht="15" customHeight="1" x14ac:dyDescent="0.35">
      <c r="A109" s="38">
        <v>46240</v>
      </c>
      <c r="B109" s="15" t="s">
        <v>45</v>
      </c>
      <c r="C109" s="24">
        <v>43009</v>
      </c>
      <c r="D109" s="33">
        <v>43024</v>
      </c>
      <c r="E109" s="24">
        <v>43009</v>
      </c>
      <c r="F109" s="28">
        <v>0.51527777777777783</v>
      </c>
      <c r="G109" s="15" t="s">
        <v>69</v>
      </c>
      <c r="H109" t="s">
        <v>47</v>
      </c>
      <c r="I109" s="15" t="s">
        <v>48</v>
      </c>
      <c r="J109" t="s">
        <v>49</v>
      </c>
      <c r="K109" t="s">
        <v>49</v>
      </c>
      <c r="L109" t="s">
        <v>49</v>
      </c>
      <c r="M109" t="s">
        <v>49</v>
      </c>
      <c r="N109" t="s">
        <v>198</v>
      </c>
      <c r="O109" s="15" t="s">
        <v>85</v>
      </c>
      <c r="P109" t="s">
        <v>188</v>
      </c>
      <c r="Q109"/>
      <c r="R109"/>
      <c r="S109" t="s">
        <v>199</v>
      </c>
      <c r="T109" t="s">
        <v>200</v>
      </c>
      <c r="U109" t="s">
        <v>201</v>
      </c>
      <c r="V109" s="15"/>
      <c r="W109" s="15"/>
      <c r="X109" s="15"/>
      <c r="Y109" s="15" t="s">
        <v>56</v>
      </c>
      <c r="Z109" s="15" t="s">
        <v>56</v>
      </c>
      <c r="AA109" s="15" t="s">
        <v>57</v>
      </c>
      <c r="AB109" s="15" t="s">
        <v>58</v>
      </c>
      <c r="AC109" s="15" t="s">
        <v>59</v>
      </c>
      <c r="AD109"/>
      <c r="AE109"/>
      <c r="AF109" s="15" t="s">
        <v>77</v>
      </c>
      <c r="AG109"/>
      <c r="AH109"/>
      <c r="AI109" s="16"/>
      <c r="AJ109" s="15"/>
      <c r="AK109" s="15"/>
      <c r="AL109" s="15"/>
      <c r="AM109" s="15"/>
      <c r="AN109" s="15"/>
      <c r="AO109" s="15"/>
      <c r="AP109" s="18"/>
      <c r="AS109" s="3" t="b">
        <f>IF(T109="Not Recorded","Not Recorded",AND(AND(VALUE(T109)&gt;=-5.7,VALUE(T109)&lt;=1.8),AND(VALUE(U109)&gt;=49,VALUE(U109)&lt;=56)))</f>
        <v>1</v>
      </c>
      <c r="AT109" s="3" t="s">
        <v>6786</v>
      </c>
    </row>
    <row r="110" spans="1:46" ht="15" customHeight="1" x14ac:dyDescent="0.35">
      <c r="A110" s="38">
        <v>44670</v>
      </c>
      <c r="B110" s="15" t="s">
        <v>45</v>
      </c>
      <c r="C110" s="24">
        <v>43009</v>
      </c>
      <c r="D110" s="33">
        <v>43024</v>
      </c>
      <c r="E110" s="24">
        <v>43009</v>
      </c>
      <c r="F110" s="28">
        <v>0.53402777777777777</v>
      </c>
      <c r="G110" s="17" t="s">
        <v>69</v>
      </c>
      <c r="H110" t="s">
        <v>47</v>
      </c>
      <c r="I110" s="15" t="s">
        <v>61</v>
      </c>
      <c r="J110" t="s">
        <v>49</v>
      </c>
      <c r="K110" t="s">
        <v>49</v>
      </c>
      <c r="L110" t="s">
        <v>49</v>
      </c>
      <c r="M110" t="s">
        <v>49</v>
      </c>
      <c r="N110" t="s">
        <v>94</v>
      </c>
      <c r="O110" s="15" t="s">
        <v>56</v>
      </c>
      <c r="P110" t="s">
        <v>95</v>
      </c>
      <c r="Q110"/>
      <c r="R110"/>
      <c r="S110" t="s">
        <v>49</v>
      </c>
      <c r="T110" t="s">
        <v>54</v>
      </c>
      <c r="U110" t="s">
        <v>54</v>
      </c>
      <c r="V110" s="15"/>
      <c r="W110" s="15"/>
      <c r="X110" s="15"/>
      <c r="Y110" s="15" t="s">
        <v>56</v>
      </c>
      <c r="Z110" s="15" t="s">
        <v>56</v>
      </c>
      <c r="AA110" s="15" t="s">
        <v>57</v>
      </c>
      <c r="AB110" s="15" t="s">
        <v>58</v>
      </c>
      <c r="AC110" s="15" t="s">
        <v>59</v>
      </c>
      <c r="AD110"/>
      <c r="AE110"/>
      <c r="AF110" s="15" t="s">
        <v>68</v>
      </c>
      <c r="AG110"/>
      <c r="AH110"/>
      <c r="AI110" s="16"/>
      <c r="AJ110" s="15"/>
      <c r="AK110" s="15"/>
      <c r="AL110" s="15"/>
      <c r="AM110" s="15"/>
      <c r="AN110" s="15"/>
      <c r="AO110" s="15"/>
      <c r="AP110" s="18"/>
      <c r="AS110" s="3" t="str">
        <f>IF(T110="Not Recorded","Not Recorded",AND(AND(VALUE(T110)&gt;=-5.7,VALUE(T110)&lt;=1.8),AND(VALUE(U110)&gt;=49,VALUE(U110)&lt;=56)))</f>
        <v>Not Recorded</v>
      </c>
      <c r="AT110" s="3" t="s">
        <v>6786</v>
      </c>
    </row>
    <row r="111" spans="1:46" ht="15" customHeight="1" x14ac:dyDescent="0.35">
      <c r="A111" s="38">
        <v>44353</v>
      </c>
      <c r="B111" s="15" t="s">
        <v>45</v>
      </c>
      <c r="C111" s="24">
        <v>43009</v>
      </c>
      <c r="D111" s="33">
        <v>43024</v>
      </c>
      <c r="E111" s="24">
        <v>43009</v>
      </c>
      <c r="F111" s="28">
        <v>0.56597222222222221</v>
      </c>
      <c r="G111" s="15" t="s">
        <v>69</v>
      </c>
      <c r="H111" t="s">
        <v>47</v>
      </c>
      <c r="I111" s="15" t="s">
        <v>61</v>
      </c>
      <c r="J111" t="s">
        <v>62</v>
      </c>
      <c r="K111" t="s">
        <v>63</v>
      </c>
      <c r="L111" t="s">
        <v>49</v>
      </c>
      <c r="M111" t="s">
        <v>49</v>
      </c>
      <c r="N111" t="s">
        <v>64</v>
      </c>
      <c r="O111" s="15" t="s">
        <v>85</v>
      </c>
      <c r="P111" t="s">
        <v>66</v>
      </c>
      <c r="Q111"/>
      <c r="R111"/>
      <c r="S111" t="s">
        <v>202</v>
      </c>
      <c r="T111" t="s">
        <v>54</v>
      </c>
      <c r="U111" t="s">
        <v>54</v>
      </c>
      <c r="V111" s="15"/>
      <c r="W111" s="15"/>
      <c r="X111" s="15"/>
      <c r="Y111" s="15" t="s">
        <v>56</v>
      </c>
      <c r="Z111" s="15" t="s">
        <v>56</v>
      </c>
      <c r="AA111" s="15" t="s">
        <v>57</v>
      </c>
      <c r="AB111" s="15" t="s">
        <v>58</v>
      </c>
      <c r="AC111" s="15" t="s">
        <v>59</v>
      </c>
      <c r="AD111"/>
      <c r="AE111"/>
      <c r="AF111" s="15" t="s">
        <v>68</v>
      </c>
      <c r="AG111"/>
      <c r="AH111"/>
      <c r="AI111" s="16"/>
      <c r="AJ111" s="15"/>
      <c r="AK111" s="15"/>
      <c r="AL111" s="15"/>
      <c r="AM111" s="15"/>
      <c r="AN111" s="15"/>
      <c r="AO111" s="15"/>
      <c r="AP111" s="18"/>
      <c r="AS111" s="3" t="str">
        <f>IF(T111="Not Recorded","Not Recorded",AND(AND(VALUE(T111)&gt;=-5.7,VALUE(T111)&lt;=1.8),AND(VALUE(U111)&gt;=49,VALUE(U111)&lt;=56)))</f>
        <v>Not Recorded</v>
      </c>
      <c r="AT111" s="3" t="s">
        <v>6786</v>
      </c>
    </row>
    <row r="112" spans="1:46" ht="15" customHeight="1" x14ac:dyDescent="0.35">
      <c r="A112" s="38">
        <v>44364</v>
      </c>
      <c r="B112" s="15" t="s">
        <v>45</v>
      </c>
      <c r="C112" s="24">
        <v>43009</v>
      </c>
      <c r="D112" s="33">
        <v>43024</v>
      </c>
      <c r="E112" s="24">
        <v>43009</v>
      </c>
      <c r="F112" s="28">
        <v>0.58124999999999993</v>
      </c>
      <c r="G112" s="15" t="s">
        <v>69</v>
      </c>
      <c r="H112" t="s">
        <v>47</v>
      </c>
      <c r="I112" s="15" t="s">
        <v>61</v>
      </c>
      <c r="J112" t="s">
        <v>62</v>
      </c>
      <c r="K112" t="s">
        <v>63</v>
      </c>
      <c r="L112" t="s">
        <v>49</v>
      </c>
      <c r="M112" t="s">
        <v>49</v>
      </c>
      <c r="N112" t="s">
        <v>64</v>
      </c>
      <c r="O112" s="15" t="s">
        <v>85</v>
      </c>
      <c r="P112" t="s">
        <v>66</v>
      </c>
      <c r="Q112"/>
      <c r="R112"/>
      <c r="S112" t="s">
        <v>203</v>
      </c>
      <c r="T112" t="s">
        <v>54</v>
      </c>
      <c r="U112" t="s">
        <v>54</v>
      </c>
      <c r="V112" s="15"/>
      <c r="W112" s="15"/>
      <c r="X112" s="15"/>
      <c r="Y112" s="15" t="s">
        <v>56</v>
      </c>
      <c r="Z112" s="15" t="s">
        <v>56</v>
      </c>
      <c r="AA112" s="15" t="s">
        <v>57</v>
      </c>
      <c r="AB112" s="15" t="s">
        <v>58</v>
      </c>
      <c r="AC112" s="15" t="s">
        <v>59</v>
      </c>
      <c r="AD112"/>
      <c r="AE112"/>
      <c r="AF112" s="15" t="s">
        <v>68</v>
      </c>
      <c r="AG112"/>
      <c r="AH112"/>
      <c r="AI112" s="16"/>
      <c r="AJ112" s="15"/>
      <c r="AK112" s="15"/>
      <c r="AL112" s="15"/>
      <c r="AM112" s="15"/>
      <c r="AN112" s="15"/>
      <c r="AO112" s="15"/>
      <c r="AP112" s="18"/>
      <c r="AS112" s="3" t="str">
        <f>IF(T112="Not Recorded","Not Recorded",AND(AND(VALUE(T112)&gt;=-5.7,VALUE(T112)&lt;=1.8),AND(VALUE(U112)&gt;=49,VALUE(U112)&lt;=56)))</f>
        <v>Not Recorded</v>
      </c>
      <c r="AT112" s="3" t="s">
        <v>6786</v>
      </c>
    </row>
    <row r="113" spans="1:46" ht="15" customHeight="1" x14ac:dyDescent="0.35">
      <c r="A113" s="38">
        <v>44365</v>
      </c>
      <c r="B113" s="15" t="s">
        <v>45</v>
      </c>
      <c r="C113" s="24">
        <v>43009</v>
      </c>
      <c r="D113" s="33">
        <v>43024</v>
      </c>
      <c r="E113" s="24">
        <v>43009</v>
      </c>
      <c r="F113" s="28">
        <v>0.5854166666666667</v>
      </c>
      <c r="G113" s="15" t="s">
        <v>69</v>
      </c>
      <c r="H113" t="s">
        <v>47</v>
      </c>
      <c r="I113" s="15" t="s">
        <v>61</v>
      </c>
      <c r="J113" t="s">
        <v>62</v>
      </c>
      <c r="K113" t="s">
        <v>63</v>
      </c>
      <c r="L113" t="s">
        <v>49</v>
      </c>
      <c r="M113" t="s">
        <v>49</v>
      </c>
      <c r="N113" t="s">
        <v>64</v>
      </c>
      <c r="O113" s="15" t="s">
        <v>153</v>
      </c>
      <c r="P113" t="s">
        <v>66</v>
      </c>
      <c r="Q113"/>
      <c r="R113"/>
      <c r="S113" t="s">
        <v>204</v>
      </c>
      <c r="T113" t="s">
        <v>54</v>
      </c>
      <c r="U113" t="s">
        <v>54</v>
      </c>
      <c r="V113" s="15"/>
      <c r="W113" s="15"/>
      <c r="X113" s="15"/>
      <c r="Y113" s="15" t="s">
        <v>56</v>
      </c>
      <c r="Z113" s="15" t="s">
        <v>56</v>
      </c>
      <c r="AA113" s="15" t="s">
        <v>57</v>
      </c>
      <c r="AB113" s="15" t="s">
        <v>58</v>
      </c>
      <c r="AC113" s="15" t="s">
        <v>59</v>
      </c>
      <c r="AD113"/>
      <c r="AE113"/>
      <c r="AF113" s="15" t="s">
        <v>77</v>
      </c>
      <c r="AG113"/>
      <c r="AH113"/>
      <c r="AI113" s="16"/>
      <c r="AJ113" s="15"/>
      <c r="AK113" s="15"/>
      <c r="AL113" s="15"/>
      <c r="AM113" s="15"/>
      <c r="AN113" s="15"/>
      <c r="AO113" s="15"/>
      <c r="AP113" s="18"/>
      <c r="AS113" s="3" t="str">
        <f>IF(T113="Not Recorded","Not Recorded",AND(AND(VALUE(T113)&gt;=-5.7,VALUE(T113)&lt;=1.8),AND(VALUE(U113)&gt;=49,VALUE(U113)&lt;=56)))</f>
        <v>Not Recorded</v>
      </c>
      <c r="AT113" s="3" t="s">
        <v>6786</v>
      </c>
    </row>
    <row r="114" spans="1:46" ht="15" customHeight="1" x14ac:dyDescent="0.35">
      <c r="A114" s="38">
        <v>44366</v>
      </c>
      <c r="B114" s="15" t="s">
        <v>45</v>
      </c>
      <c r="C114" s="24">
        <v>43009</v>
      </c>
      <c r="D114" s="33">
        <v>43024</v>
      </c>
      <c r="E114" s="24">
        <v>43009</v>
      </c>
      <c r="F114" s="28">
        <v>0.62916666666666665</v>
      </c>
      <c r="G114" s="15" t="s">
        <v>93</v>
      </c>
      <c r="H114" t="s">
        <v>47</v>
      </c>
      <c r="I114" s="15" t="s">
        <v>61</v>
      </c>
      <c r="J114" t="s">
        <v>62</v>
      </c>
      <c r="K114" t="s">
        <v>63</v>
      </c>
      <c r="L114" t="s">
        <v>49</v>
      </c>
      <c r="M114" t="s">
        <v>49</v>
      </c>
      <c r="N114" t="s">
        <v>64</v>
      </c>
      <c r="O114" s="15" t="s">
        <v>85</v>
      </c>
      <c r="P114" t="s">
        <v>66</v>
      </c>
      <c r="Q114"/>
      <c r="R114"/>
      <c r="S114" t="s">
        <v>205</v>
      </c>
      <c r="T114" t="s">
        <v>54</v>
      </c>
      <c r="U114" t="s">
        <v>54</v>
      </c>
      <c r="V114" s="15"/>
      <c r="W114" s="15"/>
      <c r="X114" s="15"/>
      <c r="Y114" s="15" t="s">
        <v>56</v>
      </c>
      <c r="Z114" s="15" t="s">
        <v>56</v>
      </c>
      <c r="AA114" s="15" t="s">
        <v>57</v>
      </c>
      <c r="AB114" s="15" t="s">
        <v>58</v>
      </c>
      <c r="AC114" s="15" t="s">
        <v>59</v>
      </c>
      <c r="AD114"/>
      <c r="AE114"/>
      <c r="AF114" s="15" t="s">
        <v>68</v>
      </c>
      <c r="AG114"/>
      <c r="AH114"/>
      <c r="AI114" s="16"/>
      <c r="AJ114" s="15"/>
      <c r="AK114" s="15"/>
      <c r="AL114" s="15"/>
      <c r="AM114" s="15"/>
      <c r="AN114" s="15"/>
      <c r="AO114" s="15"/>
      <c r="AP114" s="18"/>
      <c r="AS114" s="3" t="str">
        <f>IF(T114="Not Recorded","Not Recorded",AND(AND(VALUE(T114)&gt;=-5.7,VALUE(T114)&lt;=1.8),AND(VALUE(U114)&gt;=49,VALUE(U114)&lt;=56)))</f>
        <v>Not Recorded</v>
      </c>
      <c r="AT114" s="3" t="s">
        <v>6786</v>
      </c>
    </row>
    <row r="115" spans="1:46" ht="15" customHeight="1" x14ac:dyDescent="0.35">
      <c r="A115" s="38">
        <v>44671</v>
      </c>
      <c r="B115" s="15" t="s">
        <v>45</v>
      </c>
      <c r="C115" s="24">
        <v>43009</v>
      </c>
      <c r="D115" s="33">
        <v>43024</v>
      </c>
      <c r="E115" s="24">
        <v>43009</v>
      </c>
      <c r="F115" s="28">
        <v>0.64583333333333337</v>
      </c>
      <c r="G115" s="17" t="s">
        <v>93</v>
      </c>
      <c r="H115" t="s">
        <v>47</v>
      </c>
      <c r="I115" s="15" t="s">
        <v>61</v>
      </c>
      <c r="J115" t="s">
        <v>49</v>
      </c>
      <c r="K115" t="s">
        <v>49</v>
      </c>
      <c r="L115" t="s">
        <v>49</v>
      </c>
      <c r="M115" t="s">
        <v>49</v>
      </c>
      <c r="N115" t="s">
        <v>94</v>
      </c>
      <c r="O115" s="15" t="s">
        <v>56</v>
      </c>
      <c r="P115" t="s">
        <v>95</v>
      </c>
      <c r="Q115"/>
      <c r="R115"/>
      <c r="S115" t="s">
        <v>49</v>
      </c>
      <c r="T115" t="s">
        <v>54</v>
      </c>
      <c r="U115" t="s">
        <v>54</v>
      </c>
      <c r="V115" s="15"/>
      <c r="W115" s="15"/>
      <c r="X115" s="15"/>
      <c r="Y115" s="15" t="s">
        <v>56</v>
      </c>
      <c r="Z115" s="15" t="s">
        <v>56</v>
      </c>
      <c r="AA115" s="15" t="s">
        <v>57</v>
      </c>
      <c r="AB115" s="15" t="s">
        <v>58</v>
      </c>
      <c r="AC115" s="15" t="s">
        <v>59</v>
      </c>
      <c r="AD115"/>
      <c r="AE115"/>
      <c r="AF115" s="15" t="s">
        <v>68</v>
      </c>
      <c r="AG115"/>
      <c r="AH115"/>
      <c r="AI115" s="16"/>
      <c r="AJ115" s="15"/>
      <c r="AK115" s="15"/>
      <c r="AL115" s="15"/>
      <c r="AM115" s="15"/>
      <c r="AN115" s="15"/>
      <c r="AO115" s="15"/>
      <c r="AP115" s="18"/>
      <c r="AS115" s="3" t="str">
        <f>IF(T115="Not Recorded","Not Recorded",AND(AND(VALUE(T115)&gt;=-5.7,VALUE(T115)&lt;=1.8),AND(VALUE(U115)&gt;=49,VALUE(U115)&lt;=56)))</f>
        <v>Not Recorded</v>
      </c>
      <c r="AT115" s="3" t="s">
        <v>6786</v>
      </c>
    </row>
    <row r="116" spans="1:46" ht="15" customHeight="1" x14ac:dyDescent="0.35">
      <c r="A116" s="38">
        <v>44672</v>
      </c>
      <c r="B116" s="15" t="s">
        <v>45</v>
      </c>
      <c r="C116" s="24">
        <v>43009</v>
      </c>
      <c r="D116" s="33">
        <v>43024</v>
      </c>
      <c r="E116" s="24">
        <v>43009</v>
      </c>
      <c r="F116" s="28">
        <v>0.76458333333333339</v>
      </c>
      <c r="G116" s="15" t="s">
        <v>129</v>
      </c>
      <c r="H116" t="s">
        <v>47</v>
      </c>
      <c r="I116" s="15" t="s">
        <v>61</v>
      </c>
      <c r="J116" t="s">
        <v>49</v>
      </c>
      <c r="K116" t="s">
        <v>49</v>
      </c>
      <c r="L116" t="s">
        <v>49</v>
      </c>
      <c r="M116" t="s">
        <v>49</v>
      </c>
      <c r="N116" t="s">
        <v>94</v>
      </c>
      <c r="O116" s="15" t="s">
        <v>56</v>
      </c>
      <c r="P116" t="s">
        <v>95</v>
      </c>
      <c r="Q116"/>
      <c r="R116"/>
      <c r="S116" t="s">
        <v>49</v>
      </c>
      <c r="T116" t="s">
        <v>54</v>
      </c>
      <c r="U116" t="s">
        <v>54</v>
      </c>
      <c r="V116" s="15"/>
      <c r="W116" s="15"/>
      <c r="X116" s="15"/>
      <c r="Y116" s="15" t="s">
        <v>56</v>
      </c>
      <c r="Z116" s="15" t="s">
        <v>56</v>
      </c>
      <c r="AA116" s="15" t="s">
        <v>57</v>
      </c>
      <c r="AB116" s="15" t="s">
        <v>58</v>
      </c>
      <c r="AC116" s="15" t="s">
        <v>59</v>
      </c>
      <c r="AD116"/>
      <c r="AE116"/>
      <c r="AF116" s="15" t="s">
        <v>68</v>
      </c>
      <c r="AG116"/>
      <c r="AH116"/>
      <c r="AI116" s="16"/>
      <c r="AJ116" s="15"/>
      <c r="AK116" s="15"/>
      <c r="AL116" s="15"/>
      <c r="AM116" s="15"/>
      <c r="AN116" s="15"/>
      <c r="AO116" s="15"/>
      <c r="AP116" s="18"/>
      <c r="AS116" s="3" t="str">
        <f>IF(T116="Not Recorded","Not Recorded",AND(AND(VALUE(T116)&gt;=-5.7,VALUE(T116)&lt;=1.8),AND(VALUE(U116)&gt;=49,VALUE(U116)&lt;=56)))</f>
        <v>Not Recorded</v>
      </c>
      <c r="AT116" s="3" t="s">
        <v>6786</v>
      </c>
    </row>
    <row r="117" spans="1:46" ht="15" customHeight="1" x14ac:dyDescent="0.35">
      <c r="A117" s="38">
        <v>44368</v>
      </c>
      <c r="B117" s="15" t="s">
        <v>45</v>
      </c>
      <c r="C117" s="24">
        <v>43009</v>
      </c>
      <c r="D117" s="33">
        <v>43024</v>
      </c>
      <c r="E117" s="24">
        <v>43009</v>
      </c>
      <c r="F117" s="28">
        <v>0.83124999999999993</v>
      </c>
      <c r="G117" s="15" t="s">
        <v>129</v>
      </c>
      <c r="H117" t="s">
        <v>47</v>
      </c>
      <c r="I117" s="15" t="s">
        <v>61</v>
      </c>
      <c r="J117" t="s">
        <v>62</v>
      </c>
      <c r="K117" t="s">
        <v>63</v>
      </c>
      <c r="L117" t="s">
        <v>49</v>
      </c>
      <c r="M117" t="s">
        <v>49</v>
      </c>
      <c r="N117" t="s">
        <v>64</v>
      </c>
      <c r="O117" s="15" t="s">
        <v>85</v>
      </c>
      <c r="P117" t="s">
        <v>66</v>
      </c>
      <c r="Q117"/>
      <c r="R117"/>
      <c r="S117" t="s">
        <v>206</v>
      </c>
      <c r="T117" t="s">
        <v>54</v>
      </c>
      <c r="U117" t="s">
        <v>54</v>
      </c>
      <c r="V117" s="15"/>
      <c r="W117" s="15"/>
      <c r="X117" s="15"/>
      <c r="Y117" s="15" t="s">
        <v>56</v>
      </c>
      <c r="Z117" s="15" t="s">
        <v>56</v>
      </c>
      <c r="AA117" s="15" t="s">
        <v>57</v>
      </c>
      <c r="AB117" s="15" t="s">
        <v>58</v>
      </c>
      <c r="AC117" s="15" t="s">
        <v>59</v>
      </c>
      <c r="AD117"/>
      <c r="AE117"/>
      <c r="AF117" s="15" t="s">
        <v>68</v>
      </c>
      <c r="AG117"/>
      <c r="AH117"/>
      <c r="AI117" s="16"/>
      <c r="AJ117" s="15"/>
      <c r="AK117" s="15"/>
      <c r="AL117" s="15"/>
      <c r="AM117" s="15"/>
      <c r="AN117" s="15"/>
      <c r="AO117" s="15"/>
      <c r="AP117" s="18"/>
      <c r="AS117" s="3" t="str">
        <f>IF(T117="Not Recorded","Not Recorded",AND(AND(VALUE(T117)&gt;=-5.7,VALUE(T117)&lt;=1.8),AND(VALUE(U117)&gt;=49,VALUE(U117)&lt;=56)))</f>
        <v>Not Recorded</v>
      </c>
      <c r="AT117" s="3" t="s">
        <v>6786</v>
      </c>
    </row>
    <row r="118" spans="1:46" ht="15" customHeight="1" x14ac:dyDescent="0.35">
      <c r="A118" s="39">
        <v>44370</v>
      </c>
      <c r="B118" s="19" t="s">
        <v>45</v>
      </c>
      <c r="C118" s="25">
        <v>43009</v>
      </c>
      <c r="D118" s="34">
        <v>43024</v>
      </c>
      <c r="E118" s="25">
        <v>43009</v>
      </c>
      <c r="F118" s="29">
        <v>0.87708333333333333</v>
      </c>
      <c r="G118" s="19" t="s">
        <v>79</v>
      </c>
      <c r="H118" t="s">
        <v>47</v>
      </c>
      <c r="I118" s="19" t="s">
        <v>61</v>
      </c>
      <c r="J118" t="s">
        <v>62</v>
      </c>
      <c r="K118" t="s">
        <v>63</v>
      </c>
      <c r="L118" t="s">
        <v>49</v>
      </c>
      <c r="M118" t="s">
        <v>49</v>
      </c>
      <c r="N118" t="s">
        <v>64</v>
      </c>
      <c r="O118" s="15" t="s">
        <v>153</v>
      </c>
      <c r="P118" t="s">
        <v>66</v>
      </c>
      <c r="Q118"/>
      <c r="R118"/>
      <c r="S118" t="s">
        <v>207</v>
      </c>
      <c r="T118" t="s">
        <v>54</v>
      </c>
      <c r="U118" t="s">
        <v>54</v>
      </c>
      <c r="V118" s="19"/>
      <c r="W118" s="19"/>
      <c r="X118" s="19"/>
      <c r="Y118" s="19" t="s">
        <v>56</v>
      </c>
      <c r="Z118" s="19" t="s">
        <v>56</v>
      </c>
      <c r="AA118" s="19" t="s">
        <v>57</v>
      </c>
      <c r="AB118" s="19" t="s">
        <v>58</v>
      </c>
      <c r="AC118" s="19" t="s">
        <v>59</v>
      </c>
      <c r="AD118"/>
      <c r="AE118"/>
      <c r="AF118" s="19" t="s">
        <v>68</v>
      </c>
      <c r="AG118"/>
      <c r="AH118"/>
      <c r="AI118" s="16"/>
      <c r="AJ118" s="15"/>
      <c r="AK118" s="15"/>
      <c r="AL118" s="15"/>
      <c r="AM118" s="15"/>
      <c r="AN118" s="15"/>
      <c r="AO118" s="15"/>
      <c r="AP118" s="18"/>
      <c r="AS118" s="3" t="str">
        <f>IF(T118="Not Recorded","Not Recorded",AND(AND(VALUE(T118)&gt;=-5.7,VALUE(T118)&lt;=1.8),AND(VALUE(U118)&gt;=49,VALUE(U118)&lt;=56)))</f>
        <v>Not Recorded</v>
      </c>
      <c r="AT118" s="3" t="s">
        <v>6786</v>
      </c>
    </row>
    <row r="119" spans="1:46" ht="15" customHeight="1" x14ac:dyDescent="0.35">
      <c r="A119" s="38">
        <v>44295</v>
      </c>
      <c r="B119" s="15" t="s">
        <v>45</v>
      </c>
      <c r="C119" s="24">
        <v>43009</v>
      </c>
      <c r="D119" s="33">
        <v>43024</v>
      </c>
      <c r="E119" s="24">
        <v>43009</v>
      </c>
      <c r="F119" s="28">
        <v>0.98958333333333337</v>
      </c>
      <c r="G119" s="15" t="s">
        <v>79</v>
      </c>
      <c r="H119" t="s">
        <v>47</v>
      </c>
      <c r="I119" s="15" t="s">
        <v>48</v>
      </c>
      <c r="J119" t="s">
        <v>49</v>
      </c>
      <c r="K119" t="s">
        <v>49</v>
      </c>
      <c r="L119" t="s">
        <v>49</v>
      </c>
      <c r="M119" t="s">
        <v>49</v>
      </c>
      <c r="N119" t="s">
        <v>74</v>
      </c>
      <c r="O119" s="15" t="s">
        <v>65</v>
      </c>
      <c r="P119" t="s">
        <v>75</v>
      </c>
      <c r="Q119"/>
      <c r="R119"/>
      <c r="S119" t="s">
        <v>208</v>
      </c>
      <c r="T119" t="s">
        <v>54</v>
      </c>
      <c r="U119" t="s">
        <v>54</v>
      </c>
      <c r="V119" s="15"/>
      <c r="W119" s="15"/>
      <c r="X119" s="15"/>
      <c r="Y119" s="15" t="s">
        <v>56</v>
      </c>
      <c r="Z119" s="15" t="s">
        <v>56</v>
      </c>
      <c r="AA119" s="15" t="s">
        <v>57</v>
      </c>
      <c r="AB119" s="15" t="s">
        <v>58</v>
      </c>
      <c r="AC119" s="15" t="s">
        <v>59</v>
      </c>
      <c r="AD119"/>
      <c r="AE119"/>
      <c r="AF119" s="15" t="s">
        <v>60</v>
      </c>
      <c r="AG119"/>
      <c r="AH119"/>
      <c r="AI119" s="16"/>
      <c r="AJ119" s="15"/>
      <c r="AK119" s="15"/>
      <c r="AL119" s="15"/>
      <c r="AM119" s="15"/>
      <c r="AN119" s="15"/>
      <c r="AO119" s="15"/>
      <c r="AP119" s="18"/>
      <c r="AS119" s="3" t="str">
        <f>IF(T119="Not Recorded","Not Recorded",AND(AND(VALUE(T119)&gt;=-5.7,VALUE(T119)&lt;=1.8),AND(VALUE(U119)&gt;=49,VALUE(U119)&lt;=56)))</f>
        <v>Not Recorded</v>
      </c>
      <c r="AT119" s="3" t="s">
        <v>6786</v>
      </c>
    </row>
    <row r="120" spans="1:46" ht="15" customHeight="1" x14ac:dyDescent="0.35">
      <c r="A120" s="38">
        <v>44673</v>
      </c>
      <c r="B120" s="15" t="s">
        <v>45</v>
      </c>
      <c r="C120" s="24">
        <v>43009</v>
      </c>
      <c r="D120" s="33">
        <v>43025</v>
      </c>
      <c r="E120" s="24">
        <v>43009</v>
      </c>
      <c r="F120" s="28">
        <v>0.40972222222222227</v>
      </c>
      <c r="G120" s="15" t="s">
        <v>46</v>
      </c>
      <c r="H120" t="s">
        <v>47</v>
      </c>
      <c r="I120" s="15" t="s">
        <v>61</v>
      </c>
      <c r="J120" t="s">
        <v>49</v>
      </c>
      <c r="K120" t="s">
        <v>49</v>
      </c>
      <c r="L120" t="s">
        <v>49</v>
      </c>
      <c r="M120" t="s">
        <v>49</v>
      </c>
      <c r="N120" t="s">
        <v>94</v>
      </c>
      <c r="O120" s="15" t="s">
        <v>56</v>
      </c>
      <c r="P120" t="s">
        <v>95</v>
      </c>
      <c r="Q120"/>
      <c r="R120"/>
      <c r="S120" t="s">
        <v>49</v>
      </c>
      <c r="T120" t="s">
        <v>54</v>
      </c>
      <c r="U120" t="s">
        <v>54</v>
      </c>
      <c r="V120" s="15"/>
      <c r="W120" s="15"/>
      <c r="X120" s="15"/>
      <c r="Y120" s="15" t="s">
        <v>56</v>
      </c>
      <c r="Z120" s="15" t="s">
        <v>56</v>
      </c>
      <c r="AA120" s="15" t="s">
        <v>57</v>
      </c>
      <c r="AB120" s="15" t="s">
        <v>58</v>
      </c>
      <c r="AC120" s="15" t="s">
        <v>59</v>
      </c>
      <c r="AD120"/>
      <c r="AE120"/>
      <c r="AF120" s="15" t="s">
        <v>68</v>
      </c>
      <c r="AG120"/>
      <c r="AH120"/>
      <c r="AI120" s="16"/>
      <c r="AJ120" s="15"/>
      <c r="AK120" s="15"/>
      <c r="AL120" s="15"/>
      <c r="AM120" s="15"/>
      <c r="AN120" s="15"/>
      <c r="AO120" s="15"/>
      <c r="AP120" s="18"/>
      <c r="AS120" s="3" t="str">
        <f>IF(T120="Not Recorded","Not Recorded",AND(AND(VALUE(T120)&gt;=-5.7,VALUE(T120)&lt;=1.8),AND(VALUE(U120)&gt;=49,VALUE(U120)&lt;=56)))</f>
        <v>Not Recorded</v>
      </c>
      <c r="AT120" s="3" t="s">
        <v>6786</v>
      </c>
    </row>
    <row r="121" spans="1:46" ht="15" customHeight="1" x14ac:dyDescent="0.35">
      <c r="A121" s="38">
        <v>44371</v>
      </c>
      <c r="B121" s="15" t="s">
        <v>45</v>
      </c>
      <c r="C121" s="24">
        <v>43009</v>
      </c>
      <c r="D121" s="33">
        <v>43025</v>
      </c>
      <c r="E121" s="24">
        <v>43009</v>
      </c>
      <c r="F121" s="28">
        <v>0.40972222222222227</v>
      </c>
      <c r="G121" s="15" t="s">
        <v>46</v>
      </c>
      <c r="H121" t="s">
        <v>47</v>
      </c>
      <c r="I121" s="15" t="s">
        <v>61</v>
      </c>
      <c r="J121" t="s">
        <v>62</v>
      </c>
      <c r="K121" t="s">
        <v>63</v>
      </c>
      <c r="L121" t="s">
        <v>49</v>
      </c>
      <c r="M121" t="s">
        <v>49</v>
      </c>
      <c r="N121" t="s">
        <v>64</v>
      </c>
      <c r="O121" s="15" t="s">
        <v>153</v>
      </c>
      <c r="P121" t="s">
        <v>66</v>
      </c>
      <c r="Q121"/>
      <c r="R121"/>
      <c r="S121" t="s">
        <v>209</v>
      </c>
      <c r="T121" t="s">
        <v>54</v>
      </c>
      <c r="U121" t="s">
        <v>54</v>
      </c>
      <c r="V121" s="15"/>
      <c r="W121" s="15"/>
      <c r="X121" s="15"/>
      <c r="Y121" s="15" t="s">
        <v>56</v>
      </c>
      <c r="Z121" s="15" t="s">
        <v>56</v>
      </c>
      <c r="AA121" s="15" t="s">
        <v>57</v>
      </c>
      <c r="AB121" s="15" t="s">
        <v>58</v>
      </c>
      <c r="AC121" s="15" t="s">
        <v>59</v>
      </c>
      <c r="AD121"/>
      <c r="AE121"/>
      <c r="AF121" s="15" t="s">
        <v>77</v>
      </c>
      <c r="AG121"/>
      <c r="AH121"/>
      <c r="AI121" s="16"/>
      <c r="AJ121" s="15"/>
      <c r="AK121" s="15"/>
      <c r="AL121" s="15"/>
      <c r="AM121" s="15"/>
      <c r="AN121" s="15"/>
      <c r="AO121" s="15"/>
      <c r="AP121" s="18"/>
      <c r="AS121" s="3" t="str">
        <f>IF(T121="Not Recorded","Not Recorded",AND(AND(VALUE(T121)&gt;=-5.7,VALUE(T121)&lt;=1.8),AND(VALUE(U121)&gt;=49,VALUE(U121)&lt;=56)))</f>
        <v>Not Recorded</v>
      </c>
      <c r="AT121" s="3" t="s">
        <v>6786</v>
      </c>
    </row>
    <row r="122" spans="1:46" ht="15" customHeight="1" x14ac:dyDescent="0.35">
      <c r="A122" s="38">
        <v>44372</v>
      </c>
      <c r="B122" s="15" t="s">
        <v>45</v>
      </c>
      <c r="C122" s="24">
        <v>43009</v>
      </c>
      <c r="D122" s="33">
        <v>43025</v>
      </c>
      <c r="E122" s="24">
        <v>43009</v>
      </c>
      <c r="F122" s="28">
        <v>0.42777777777777781</v>
      </c>
      <c r="G122" s="15" t="s">
        <v>46</v>
      </c>
      <c r="H122" t="s">
        <v>47</v>
      </c>
      <c r="I122" s="15" t="s">
        <v>61</v>
      </c>
      <c r="J122" t="s">
        <v>62</v>
      </c>
      <c r="K122" t="s">
        <v>63</v>
      </c>
      <c r="L122" t="s">
        <v>49</v>
      </c>
      <c r="M122" t="s">
        <v>49</v>
      </c>
      <c r="N122" t="s">
        <v>64</v>
      </c>
      <c r="O122" s="15" t="s">
        <v>85</v>
      </c>
      <c r="P122" t="s">
        <v>66</v>
      </c>
      <c r="Q122"/>
      <c r="R122"/>
      <c r="S122" t="s">
        <v>210</v>
      </c>
      <c r="T122" t="s">
        <v>54</v>
      </c>
      <c r="U122" t="s">
        <v>54</v>
      </c>
      <c r="V122" s="15"/>
      <c r="W122" s="15"/>
      <c r="X122" s="15"/>
      <c r="Y122" s="15" t="s">
        <v>56</v>
      </c>
      <c r="Z122" s="15" t="s">
        <v>56</v>
      </c>
      <c r="AA122" s="15" t="s">
        <v>57</v>
      </c>
      <c r="AB122" s="15" t="s">
        <v>58</v>
      </c>
      <c r="AC122" s="15" t="s">
        <v>59</v>
      </c>
      <c r="AD122"/>
      <c r="AE122"/>
      <c r="AF122" s="15" t="s">
        <v>68</v>
      </c>
      <c r="AG122"/>
      <c r="AH122"/>
      <c r="AI122" s="16"/>
      <c r="AJ122" s="15"/>
      <c r="AK122" s="15"/>
      <c r="AL122" s="15"/>
      <c r="AM122" s="15"/>
      <c r="AN122" s="15"/>
      <c r="AO122" s="15"/>
      <c r="AP122" s="18"/>
      <c r="AS122" s="3" t="str">
        <f>IF(T122="Not Recorded","Not Recorded",AND(AND(VALUE(T122)&gt;=-5.7,VALUE(T122)&lt;=1.8),AND(VALUE(U122)&gt;=49,VALUE(U122)&lt;=56)))</f>
        <v>Not Recorded</v>
      </c>
      <c r="AT122" s="3" t="s">
        <v>6786</v>
      </c>
    </row>
    <row r="123" spans="1:46" ht="15" customHeight="1" x14ac:dyDescent="0.35">
      <c r="A123" s="38">
        <v>46664</v>
      </c>
      <c r="B123" s="15" t="s">
        <v>45</v>
      </c>
      <c r="C123" s="24">
        <v>43009</v>
      </c>
      <c r="D123" s="33">
        <v>43025</v>
      </c>
      <c r="E123" s="24">
        <v>43009</v>
      </c>
      <c r="F123" s="28">
        <v>0.56944444444444442</v>
      </c>
      <c r="G123" s="17" t="s">
        <v>69</v>
      </c>
      <c r="H123" t="s">
        <v>47</v>
      </c>
      <c r="I123" s="15" t="s">
        <v>61</v>
      </c>
      <c r="J123" t="s">
        <v>49</v>
      </c>
      <c r="K123" t="s">
        <v>49</v>
      </c>
      <c r="L123" t="s">
        <v>49</v>
      </c>
      <c r="M123" t="s">
        <v>49</v>
      </c>
      <c r="N123" t="s">
        <v>126</v>
      </c>
      <c r="O123" s="15" t="s">
        <v>56</v>
      </c>
      <c r="P123" t="s">
        <v>127</v>
      </c>
      <c r="Q123"/>
      <c r="R123"/>
      <c r="S123" t="s">
        <v>211</v>
      </c>
      <c r="T123" t="s">
        <v>54</v>
      </c>
      <c r="U123" t="s">
        <v>54</v>
      </c>
      <c r="V123" s="15"/>
      <c r="W123" s="15"/>
      <c r="X123" s="15"/>
      <c r="Y123" s="15" t="s">
        <v>56</v>
      </c>
      <c r="Z123" s="15" t="s">
        <v>56</v>
      </c>
      <c r="AA123" s="15" t="s">
        <v>57</v>
      </c>
      <c r="AB123" s="15" t="s">
        <v>58</v>
      </c>
      <c r="AC123" s="15" t="s">
        <v>59</v>
      </c>
      <c r="AD123"/>
      <c r="AE123"/>
      <c r="AF123" s="15" t="s">
        <v>60</v>
      </c>
      <c r="AG123"/>
      <c r="AH123"/>
      <c r="AI123" s="16"/>
      <c r="AJ123" s="15"/>
      <c r="AK123" s="15"/>
      <c r="AL123" s="15"/>
      <c r="AM123" s="15"/>
      <c r="AN123" s="15"/>
      <c r="AO123" s="15"/>
      <c r="AP123" s="18"/>
      <c r="AS123" s="3" t="str">
        <f>IF(T123="Not Recorded","Not Recorded",AND(AND(VALUE(T123)&gt;=-5.7,VALUE(T123)&lt;=1.8),AND(VALUE(U123)&gt;=49,VALUE(U123)&lt;=56)))</f>
        <v>Not Recorded</v>
      </c>
      <c r="AT123" s="3" t="s">
        <v>6786</v>
      </c>
    </row>
    <row r="124" spans="1:46" ht="15" customHeight="1" x14ac:dyDescent="0.35">
      <c r="A124" s="38">
        <v>44373</v>
      </c>
      <c r="B124" s="15" t="s">
        <v>45</v>
      </c>
      <c r="C124" s="24">
        <v>43009</v>
      </c>
      <c r="D124" s="33">
        <v>43025</v>
      </c>
      <c r="E124" s="24">
        <v>43009</v>
      </c>
      <c r="F124" s="28">
        <v>0.59166666666666667</v>
      </c>
      <c r="G124" s="17" t="s">
        <v>69</v>
      </c>
      <c r="H124" t="s">
        <v>47</v>
      </c>
      <c r="I124" s="15" t="s">
        <v>61</v>
      </c>
      <c r="J124" t="s">
        <v>62</v>
      </c>
      <c r="K124" t="s">
        <v>63</v>
      </c>
      <c r="L124" t="s">
        <v>49</v>
      </c>
      <c r="M124" t="s">
        <v>49</v>
      </c>
      <c r="N124" t="s">
        <v>64</v>
      </c>
      <c r="O124" s="15" t="s">
        <v>153</v>
      </c>
      <c r="P124" t="s">
        <v>66</v>
      </c>
      <c r="Q124"/>
      <c r="R124"/>
      <c r="S124" t="s">
        <v>212</v>
      </c>
      <c r="T124" t="s">
        <v>54</v>
      </c>
      <c r="U124" t="s">
        <v>54</v>
      </c>
      <c r="V124" s="15"/>
      <c r="W124" s="15"/>
      <c r="X124" s="15"/>
      <c r="Y124" s="15" t="s">
        <v>56</v>
      </c>
      <c r="Z124" s="15" t="s">
        <v>56</v>
      </c>
      <c r="AA124" s="15" t="s">
        <v>57</v>
      </c>
      <c r="AB124" s="15" t="s">
        <v>58</v>
      </c>
      <c r="AC124" s="15" t="s">
        <v>59</v>
      </c>
      <c r="AD124"/>
      <c r="AE124"/>
      <c r="AF124" s="15" t="s">
        <v>77</v>
      </c>
      <c r="AG124"/>
      <c r="AH124"/>
      <c r="AI124" s="16"/>
      <c r="AJ124" s="15"/>
      <c r="AK124" s="15"/>
      <c r="AL124" s="15"/>
      <c r="AM124" s="15"/>
      <c r="AN124" s="15"/>
      <c r="AO124" s="15"/>
      <c r="AP124" s="18"/>
      <c r="AS124" s="3" t="str">
        <f>IF(T124="Not Recorded","Not Recorded",AND(AND(VALUE(T124)&gt;=-5.7,VALUE(T124)&lt;=1.8),AND(VALUE(U124)&gt;=49,VALUE(U124)&lt;=56)))</f>
        <v>Not Recorded</v>
      </c>
      <c r="AT124" s="3" t="s">
        <v>6786</v>
      </c>
    </row>
    <row r="125" spans="1:46" ht="15" customHeight="1" x14ac:dyDescent="0.35">
      <c r="A125" s="38">
        <v>44403</v>
      </c>
      <c r="B125" s="15" t="s">
        <v>45</v>
      </c>
      <c r="C125" s="24">
        <v>43009</v>
      </c>
      <c r="D125" s="33">
        <v>43025</v>
      </c>
      <c r="E125" s="24">
        <v>43009</v>
      </c>
      <c r="F125" s="28">
        <v>0.625</v>
      </c>
      <c r="G125" s="17" t="s">
        <v>93</v>
      </c>
      <c r="H125" t="s">
        <v>47</v>
      </c>
      <c r="I125" s="15" t="s">
        <v>61</v>
      </c>
      <c r="J125" t="s">
        <v>172</v>
      </c>
      <c r="K125" t="s">
        <v>173</v>
      </c>
      <c r="L125" t="s">
        <v>49</v>
      </c>
      <c r="M125" t="s">
        <v>49</v>
      </c>
      <c r="N125" t="s">
        <v>174</v>
      </c>
      <c r="O125" s="15" t="s">
        <v>72</v>
      </c>
      <c r="P125" t="s">
        <v>104</v>
      </c>
      <c r="Q125"/>
      <c r="R125"/>
      <c r="S125" t="s">
        <v>213</v>
      </c>
      <c r="T125" t="s">
        <v>214</v>
      </c>
      <c r="U125" t="s">
        <v>215</v>
      </c>
      <c r="V125" s="15"/>
      <c r="W125" s="15"/>
      <c r="X125" s="15"/>
      <c r="Y125" s="15" t="s">
        <v>55</v>
      </c>
      <c r="Z125" s="15" t="s">
        <v>216</v>
      </c>
      <c r="AA125" s="15" t="s">
        <v>217</v>
      </c>
      <c r="AB125" s="15" t="s">
        <v>218</v>
      </c>
      <c r="AC125" s="15" t="s">
        <v>219</v>
      </c>
      <c r="AD125"/>
      <c r="AE125"/>
      <c r="AF125" s="15" t="s">
        <v>60</v>
      </c>
      <c r="AG125"/>
      <c r="AH125"/>
      <c r="AI125" s="16"/>
      <c r="AJ125" s="15"/>
      <c r="AK125" s="15"/>
      <c r="AL125" s="15"/>
      <c r="AM125" s="15"/>
      <c r="AN125" s="15"/>
      <c r="AO125" s="15"/>
      <c r="AP125" s="18"/>
      <c r="AS125" s="3" t="b">
        <f>IF(T125="Not Recorded","Not Recorded",AND(AND(VALUE(T125)&gt;=-5.7,VALUE(T125)&lt;=1.8),AND(VALUE(U125)&gt;=49,VALUE(U125)&lt;=56)))</f>
        <v>1</v>
      </c>
      <c r="AT125" s="3" t="s">
        <v>6786</v>
      </c>
    </row>
    <row r="126" spans="1:46" ht="15" customHeight="1" x14ac:dyDescent="0.35">
      <c r="A126" s="38">
        <v>44560</v>
      </c>
      <c r="B126" s="15" t="s">
        <v>45</v>
      </c>
      <c r="C126" s="24">
        <v>43009</v>
      </c>
      <c r="D126" s="33">
        <v>43025</v>
      </c>
      <c r="E126" s="24">
        <v>43009</v>
      </c>
      <c r="F126" s="28">
        <v>0.95833333333333337</v>
      </c>
      <c r="G126" s="17" t="s">
        <v>79</v>
      </c>
      <c r="H126" t="s">
        <v>47</v>
      </c>
      <c r="I126" s="15" t="s">
        <v>48</v>
      </c>
      <c r="J126" t="s">
        <v>49</v>
      </c>
      <c r="K126" t="s">
        <v>49</v>
      </c>
      <c r="L126" t="s">
        <v>49</v>
      </c>
      <c r="M126" t="s">
        <v>49</v>
      </c>
      <c r="N126" t="s">
        <v>88</v>
      </c>
      <c r="O126" s="15" t="s">
        <v>56</v>
      </c>
      <c r="P126"/>
      <c r="Q126"/>
      <c r="R126"/>
      <c r="S126" t="s">
        <v>49</v>
      </c>
      <c r="T126" t="s">
        <v>54</v>
      </c>
      <c r="U126" t="s">
        <v>54</v>
      </c>
      <c r="V126" s="15"/>
      <c r="W126" s="15"/>
      <c r="X126" s="15"/>
      <c r="Y126" s="15" t="s">
        <v>56</v>
      </c>
      <c r="Z126" s="15" t="s">
        <v>56</v>
      </c>
      <c r="AA126" s="15" t="s">
        <v>57</v>
      </c>
      <c r="AB126" s="15" t="s">
        <v>58</v>
      </c>
      <c r="AC126" s="15" t="s">
        <v>59</v>
      </c>
      <c r="AD126"/>
      <c r="AE126"/>
      <c r="AF126" s="15" t="s">
        <v>60</v>
      </c>
      <c r="AG126"/>
      <c r="AH126"/>
      <c r="AI126" s="16"/>
      <c r="AJ126" s="15"/>
      <c r="AK126" s="15"/>
      <c r="AL126" s="15"/>
      <c r="AM126" s="15"/>
      <c r="AN126" s="15"/>
      <c r="AO126" s="15"/>
      <c r="AP126" s="18"/>
      <c r="AS126" s="3" t="str">
        <f>IF(T126="Not Recorded","Not Recorded",AND(AND(VALUE(T126)&gt;=-5.7,VALUE(T126)&lt;=1.8),AND(VALUE(U126)&gt;=49,VALUE(U126)&lt;=56)))</f>
        <v>Not Recorded</v>
      </c>
      <c r="AT126" s="3" t="s">
        <v>6786</v>
      </c>
    </row>
    <row r="127" spans="1:46" ht="15" customHeight="1" x14ac:dyDescent="0.35">
      <c r="A127" s="38">
        <v>44321</v>
      </c>
      <c r="B127" s="15" t="s">
        <v>45</v>
      </c>
      <c r="C127" s="24">
        <v>43009</v>
      </c>
      <c r="D127" s="33">
        <v>43026</v>
      </c>
      <c r="E127" s="24">
        <v>43009</v>
      </c>
      <c r="F127" s="28">
        <v>2.4305555555555556E-2</v>
      </c>
      <c r="G127" s="15" t="s">
        <v>87</v>
      </c>
      <c r="H127" t="s">
        <v>80</v>
      </c>
      <c r="I127" s="15" t="s">
        <v>81</v>
      </c>
      <c r="J127" t="s">
        <v>82</v>
      </c>
      <c r="K127" t="s">
        <v>83</v>
      </c>
      <c r="L127" t="s">
        <v>49</v>
      </c>
      <c r="M127" t="s">
        <v>49</v>
      </c>
      <c r="N127" t="s">
        <v>148</v>
      </c>
      <c r="O127" s="15" t="s">
        <v>153</v>
      </c>
      <c r="P127" t="s">
        <v>90</v>
      </c>
      <c r="Q127"/>
      <c r="R127"/>
      <c r="S127" t="s">
        <v>220</v>
      </c>
      <c r="T127" t="s">
        <v>54</v>
      </c>
      <c r="U127" t="s">
        <v>54</v>
      </c>
      <c r="V127" s="15"/>
      <c r="W127" s="15"/>
      <c r="X127" s="15"/>
      <c r="Y127" s="15" t="s">
        <v>56</v>
      </c>
      <c r="Z127" s="15" t="s">
        <v>56</v>
      </c>
      <c r="AA127" s="15" t="s">
        <v>57</v>
      </c>
      <c r="AB127" s="15" t="s">
        <v>58</v>
      </c>
      <c r="AC127" s="15" t="s">
        <v>59</v>
      </c>
      <c r="AD127"/>
      <c r="AE127"/>
      <c r="AF127" s="15" t="s">
        <v>60</v>
      </c>
      <c r="AG127"/>
      <c r="AH127"/>
      <c r="AI127" s="16"/>
      <c r="AJ127" s="15"/>
      <c r="AK127" s="15"/>
      <c r="AL127" s="15"/>
      <c r="AM127" s="15"/>
      <c r="AN127" s="15"/>
      <c r="AO127" s="15"/>
      <c r="AP127" s="18"/>
      <c r="AS127" s="3" t="str">
        <f>IF(T127="Not Recorded","Not Recorded",AND(AND(VALUE(T127)&gt;=-5.7,VALUE(T127)&lt;=1.8),AND(VALUE(U127)&gt;=49,VALUE(U127)&lt;=56)))</f>
        <v>Not Recorded</v>
      </c>
      <c r="AT127" s="3" t="s">
        <v>6786</v>
      </c>
    </row>
    <row r="128" spans="1:46" ht="15" customHeight="1" x14ac:dyDescent="0.35">
      <c r="A128" s="38">
        <v>44674</v>
      </c>
      <c r="B128" s="15" t="s">
        <v>45</v>
      </c>
      <c r="C128" s="24">
        <v>43009</v>
      </c>
      <c r="D128" s="33">
        <v>43026</v>
      </c>
      <c r="E128" s="24">
        <v>43009</v>
      </c>
      <c r="F128" s="28">
        <v>0.375</v>
      </c>
      <c r="G128" s="17" t="s">
        <v>46</v>
      </c>
      <c r="H128" t="s">
        <v>47</v>
      </c>
      <c r="I128" s="15" t="s">
        <v>61</v>
      </c>
      <c r="J128" t="s">
        <v>49</v>
      </c>
      <c r="K128" t="s">
        <v>49</v>
      </c>
      <c r="L128" t="s">
        <v>49</v>
      </c>
      <c r="M128" t="s">
        <v>49</v>
      </c>
      <c r="N128" t="s">
        <v>94</v>
      </c>
      <c r="O128" s="15" t="s">
        <v>56</v>
      </c>
      <c r="P128" t="s">
        <v>95</v>
      </c>
      <c r="Q128"/>
      <c r="R128"/>
      <c r="S128" t="s">
        <v>49</v>
      </c>
      <c r="T128" t="s">
        <v>54</v>
      </c>
      <c r="U128" t="s">
        <v>54</v>
      </c>
      <c r="V128" s="15"/>
      <c r="W128" s="15"/>
      <c r="X128" s="15"/>
      <c r="Y128" s="15" t="s">
        <v>56</v>
      </c>
      <c r="Z128" s="15" t="s">
        <v>56</v>
      </c>
      <c r="AA128" s="15" t="s">
        <v>57</v>
      </c>
      <c r="AB128" s="15" t="s">
        <v>58</v>
      </c>
      <c r="AC128" s="15" t="s">
        <v>59</v>
      </c>
      <c r="AD128"/>
      <c r="AE128"/>
      <c r="AF128" s="15" t="s">
        <v>68</v>
      </c>
      <c r="AG128"/>
      <c r="AH128"/>
      <c r="AI128" s="16"/>
      <c r="AJ128" s="15"/>
      <c r="AK128" s="15"/>
      <c r="AL128" s="15"/>
      <c r="AM128" s="15"/>
      <c r="AN128" s="15"/>
      <c r="AO128" s="15"/>
      <c r="AP128" s="18"/>
      <c r="AS128" s="3" t="str">
        <f>IF(T128="Not Recorded","Not Recorded",AND(AND(VALUE(T128)&gt;=-5.7,VALUE(T128)&lt;=1.8),AND(VALUE(U128)&gt;=49,VALUE(U128)&lt;=56)))</f>
        <v>Not Recorded</v>
      </c>
      <c r="AT128" s="3" t="s">
        <v>6786</v>
      </c>
    </row>
    <row r="129" spans="1:46" ht="15" customHeight="1" x14ac:dyDescent="0.35">
      <c r="A129" s="38">
        <v>44374</v>
      </c>
      <c r="B129" s="15" t="s">
        <v>45</v>
      </c>
      <c r="C129" s="24">
        <v>43009</v>
      </c>
      <c r="D129" s="33">
        <v>43026</v>
      </c>
      <c r="E129" s="24">
        <v>43009</v>
      </c>
      <c r="F129" s="28">
        <v>0.41875000000000001</v>
      </c>
      <c r="G129" s="15" t="s">
        <v>46</v>
      </c>
      <c r="H129" t="s">
        <v>47</v>
      </c>
      <c r="I129" s="15" t="s">
        <v>61</v>
      </c>
      <c r="J129" t="s">
        <v>62</v>
      </c>
      <c r="K129" t="s">
        <v>63</v>
      </c>
      <c r="L129" t="s">
        <v>49</v>
      </c>
      <c r="M129" t="s">
        <v>49</v>
      </c>
      <c r="N129" t="s">
        <v>64</v>
      </c>
      <c r="O129" s="15" t="s">
        <v>153</v>
      </c>
      <c r="P129" t="s">
        <v>66</v>
      </c>
      <c r="Q129"/>
      <c r="R129"/>
      <c r="S129" t="s">
        <v>221</v>
      </c>
      <c r="T129" t="s">
        <v>54</v>
      </c>
      <c r="U129" t="s">
        <v>54</v>
      </c>
      <c r="V129" s="15"/>
      <c r="W129" s="15"/>
      <c r="X129" s="15"/>
      <c r="Y129" s="15" t="s">
        <v>56</v>
      </c>
      <c r="Z129" s="15" t="s">
        <v>56</v>
      </c>
      <c r="AA129" s="15" t="s">
        <v>57</v>
      </c>
      <c r="AB129" s="15" t="s">
        <v>58</v>
      </c>
      <c r="AC129" s="15" t="s">
        <v>59</v>
      </c>
      <c r="AD129"/>
      <c r="AE129"/>
      <c r="AF129" s="15" t="s">
        <v>68</v>
      </c>
      <c r="AG129"/>
      <c r="AH129"/>
      <c r="AI129" s="16"/>
      <c r="AJ129" s="15"/>
      <c r="AK129" s="15"/>
      <c r="AL129" s="15"/>
      <c r="AM129" s="15"/>
      <c r="AN129" s="15"/>
      <c r="AO129" s="15"/>
      <c r="AP129" s="18"/>
      <c r="AS129" s="3" t="str">
        <f>IF(T129="Not Recorded","Not Recorded",AND(AND(VALUE(T129)&gt;=-5.7,VALUE(T129)&lt;=1.8),AND(VALUE(U129)&gt;=49,VALUE(U129)&lt;=56)))</f>
        <v>Not Recorded</v>
      </c>
      <c r="AT129" s="3" t="s">
        <v>6786</v>
      </c>
    </row>
    <row r="130" spans="1:46" ht="15" customHeight="1" x14ac:dyDescent="0.35">
      <c r="A130" s="38">
        <v>44376</v>
      </c>
      <c r="B130" s="15" t="s">
        <v>45</v>
      </c>
      <c r="C130" s="24">
        <v>43009</v>
      </c>
      <c r="D130" s="33">
        <v>43026</v>
      </c>
      <c r="E130" s="24">
        <v>43009</v>
      </c>
      <c r="F130" s="28">
        <v>0.44027777777777777</v>
      </c>
      <c r="G130" s="15" t="s">
        <v>46</v>
      </c>
      <c r="H130" t="s">
        <v>47</v>
      </c>
      <c r="I130" s="15" t="s">
        <v>61</v>
      </c>
      <c r="J130" t="s">
        <v>62</v>
      </c>
      <c r="K130" t="s">
        <v>63</v>
      </c>
      <c r="L130" t="s">
        <v>49</v>
      </c>
      <c r="M130" t="s">
        <v>49</v>
      </c>
      <c r="N130" t="s">
        <v>64</v>
      </c>
      <c r="O130" s="15" t="s">
        <v>85</v>
      </c>
      <c r="P130" t="s">
        <v>66</v>
      </c>
      <c r="Q130"/>
      <c r="R130"/>
      <c r="S130" t="s">
        <v>222</v>
      </c>
      <c r="T130" t="s">
        <v>54</v>
      </c>
      <c r="U130" t="s">
        <v>54</v>
      </c>
      <c r="V130" s="15"/>
      <c r="W130" s="15"/>
      <c r="X130" s="15"/>
      <c r="Y130" s="15" t="s">
        <v>56</v>
      </c>
      <c r="Z130" s="15" t="s">
        <v>56</v>
      </c>
      <c r="AA130" s="15" t="s">
        <v>57</v>
      </c>
      <c r="AB130" s="15" t="s">
        <v>58</v>
      </c>
      <c r="AC130" s="15" t="s">
        <v>59</v>
      </c>
      <c r="AD130"/>
      <c r="AE130"/>
      <c r="AF130" s="15" t="s">
        <v>68</v>
      </c>
      <c r="AG130"/>
      <c r="AH130"/>
      <c r="AI130" s="16"/>
      <c r="AJ130" s="15"/>
      <c r="AK130" s="15"/>
      <c r="AL130" s="15"/>
      <c r="AM130" s="15"/>
      <c r="AN130" s="15"/>
      <c r="AO130" s="15"/>
      <c r="AP130" s="18"/>
      <c r="AS130" s="3" t="str">
        <f>IF(T130="Not Recorded","Not Recorded",AND(AND(VALUE(T130)&gt;=-5.7,VALUE(T130)&lt;=1.8),AND(VALUE(U130)&gt;=49,VALUE(U130)&lt;=56)))</f>
        <v>Not Recorded</v>
      </c>
      <c r="AT130" s="3" t="s">
        <v>38343</v>
      </c>
    </row>
    <row r="131" spans="1:46" ht="15" customHeight="1" x14ac:dyDescent="0.35">
      <c r="A131" s="38">
        <v>44377</v>
      </c>
      <c r="B131" s="15" t="s">
        <v>45</v>
      </c>
      <c r="C131" s="24">
        <v>43009</v>
      </c>
      <c r="D131" s="33">
        <v>43026</v>
      </c>
      <c r="E131" s="24">
        <v>43009</v>
      </c>
      <c r="F131" s="28">
        <v>0.51111111111111118</v>
      </c>
      <c r="G131" s="15" t="s">
        <v>69</v>
      </c>
      <c r="H131" t="s">
        <v>47</v>
      </c>
      <c r="I131" s="15" t="s">
        <v>61</v>
      </c>
      <c r="J131" t="s">
        <v>62</v>
      </c>
      <c r="K131" t="s">
        <v>63</v>
      </c>
      <c r="L131" t="s">
        <v>49</v>
      </c>
      <c r="M131" t="s">
        <v>49</v>
      </c>
      <c r="N131" t="s">
        <v>64</v>
      </c>
      <c r="O131" s="15" t="s">
        <v>85</v>
      </c>
      <c r="P131" t="s">
        <v>66</v>
      </c>
      <c r="Q131"/>
      <c r="R131"/>
      <c r="S131" t="s">
        <v>223</v>
      </c>
      <c r="T131" t="s">
        <v>54</v>
      </c>
      <c r="U131" t="s">
        <v>54</v>
      </c>
      <c r="V131" s="15"/>
      <c r="W131" s="15"/>
      <c r="X131" s="15"/>
      <c r="Y131" s="15" t="s">
        <v>56</v>
      </c>
      <c r="Z131" s="15" t="s">
        <v>56</v>
      </c>
      <c r="AA131" s="15" t="s">
        <v>57</v>
      </c>
      <c r="AB131" s="15" t="s">
        <v>58</v>
      </c>
      <c r="AC131" s="15" t="s">
        <v>59</v>
      </c>
      <c r="AD131"/>
      <c r="AE131"/>
      <c r="AF131" s="15" t="s">
        <v>68</v>
      </c>
      <c r="AG131"/>
      <c r="AH131"/>
      <c r="AI131" s="16"/>
      <c r="AJ131" s="15"/>
      <c r="AK131" s="15"/>
      <c r="AL131" s="15"/>
      <c r="AM131" s="15"/>
      <c r="AN131" s="15"/>
      <c r="AO131" s="15"/>
      <c r="AP131" s="18"/>
      <c r="AS131" s="3" t="str">
        <f>IF(T131="Not Recorded","Not Recorded",AND(AND(VALUE(T131)&gt;=-5.7,VALUE(T131)&lt;=1.8),AND(VALUE(U131)&gt;=49,VALUE(U131)&lt;=56)))</f>
        <v>Not Recorded</v>
      </c>
      <c r="AT131" s="3" t="s">
        <v>6786</v>
      </c>
    </row>
    <row r="132" spans="1:46" ht="15" customHeight="1" x14ac:dyDescent="0.35">
      <c r="A132" s="38">
        <v>56932</v>
      </c>
      <c r="B132" s="15" t="s">
        <v>45</v>
      </c>
      <c r="C132" s="24">
        <v>43009</v>
      </c>
      <c r="D132" s="33">
        <v>43026</v>
      </c>
      <c r="E132" s="24">
        <v>43009</v>
      </c>
      <c r="F132" s="28">
        <v>0.53125</v>
      </c>
      <c r="G132" s="15" t="s">
        <v>69</v>
      </c>
      <c r="H132" t="s">
        <v>47</v>
      </c>
      <c r="I132" s="15" t="s">
        <v>61</v>
      </c>
      <c r="J132" t="s">
        <v>172</v>
      </c>
      <c r="K132" t="s">
        <v>173</v>
      </c>
      <c r="L132" t="s">
        <v>49</v>
      </c>
      <c r="M132" t="s">
        <v>49</v>
      </c>
      <c r="N132" t="s">
        <v>174</v>
      </c>
      <c r="O132" s="15" t="s">
        <v>65</v>
      </c>
      <c r="P132" t="s">
        <v>104</v>
      </c>
      <c r="Q132"/>
      <c r="R132"/>
      <c r="S132" t="s">
        <v>224</v>
      </c>
      <c r="T132" t="s">
        <v>54</v>
      </c>
      <c r="U132" t="s">
        <v>54</v>
      </c>
      <c r="V132" s="15"/>
      <c r="W132" s="15"/>
      <c r="X132" s="15"/>
      <c r="Y132" s="15" t="s">
        <v>56</v>
      </c>
      <c r="Z132" s="15" t="s">
        <v>56</v>
      </c>
      <c r="AA132" s="15" t="s">
        <v>57</v>
      </c>
      <c r="AB132" s="15" t="s">
        <v>58</v>
      </c>
      <c r="AC132" s="15" t="s">
        <v>59</v>
      </c>
      <c r="AD132"/>
      <c r="AE132"/>
      <c r="AF132" s="15" t="s">
        <v>60</v>
      </c>
      <c r="AG132"/>
      <c r="AH132"/>
      <c r="AI132" s="16"/>
      <c r="AJ132" s="15"/>
      <c r="AK132" s="15"/>
      <c r="AL132" s="15"/>
      <c r="AM132" s="15"/>
      <c r="AN132" s="15"/>
      <c r="AO132" s="15"/>
      <c r="AP132" s="18"/>
      <c r="AS132" s="3" t="str">
        <f>IF(T132="Not Recorded","Not Recorded",AND(AND(VALUE(T132)&gt;=-5.7,VALUE(T132)&lt;=1.8),AND(VALUE(U132)&gt;=49,VALUE(U132)&lt;=56)))</f>
        <v>Not Recorded</v>
      </c>
      <c r="AT132" s="3" t="s">
        <v>6786</v>
      </c>
    </row>
    <row r="133" spans="1:46" ht="15" customHeight="1" x14ac:dyDescent="0.35">
      <c r="A133" s="38">
        <v>57102</v>
      </c>
      <c r="B133" s="15" t="s">
        <v>45</v>
      </c>
      <c r="C133" s="24">
        <v>43009</v>
      </c>
      <c r="D133" s="33">
        <v>43026</v>
      </c>
      <c r="E133" s="24">
        <v>43009</v>
      </c>
      <c r="F133" s="28">
        <v>0.53125</v>
      </c>
      <c r="G133" s="15" t="s">
        <v>69</v>
      </c>
      <c r="H133" t="s">
        <v>47</v>
      </c>
      <c r="I133" s="15" t="s">
        <v>61</v>
      </c>
      <c r="J133" t="s">
        <v>172</v>
      </c>
      <c r="K133" t="s">
        <v>173</v>
      </c>
      <c r="L133" t="s">
        <v>49</v>
      </c>
      <c r="M133" t="s">
        <v>49</v>
      </c>
      <c r="N133" t="s">
        <v>174</v>
      </c>
      <c r="O133" s="15" t="s">
        <v>65</v>
      </c>
      <c r="P133" t="s">
        <v>104</v>
      </c>
      <c r="Q133"/>
      <c r="R133"/>
      <c r="S133" t="s">
        <v>225</v>
      </c>
      <c r="T133" t="s">
        <v>54</v>
      </c>
      <c r="U133" t="s">
        <v>54</v>
      </c>
      <c r="V133" s="15"/>
      <c r="W133" s="15"/>
      <c r="X133" s="15"/>
      <c r="Y133" s="15" t="s">
        <v>56</v>
      </c>
      <c r="Z133" s="15" t="s">
        <v>56</v>
      </c>
      <c r="AA133" s="15" t="s">
        <v>57</v>
      </c>
      <c r="AB133" s="15" t="s">
        <v>58</v>
      </c>
      <c r="AC133" s="15" t="s">
        <v>59</v>
      </c>
      <c r="AD133"/>
      <c r="AE133"/>
      <c r="AF133" s="15" t="s">
        <v>60</v>
      </c>
      <c r="AG133"/>
      <c r="AH133"/>
      <c r="AI133" s="16"/>
      <c r="AJ133" s="15"/>
      <c r="AK133" s="15"/>
      <c r="AL133" s="15"/>
      <c r="AM133" s="15"/>
      <c r="AN133" s="15"/>
      <c r="AO133" s="15"/>
      <c r="AP133" s="18"/>
      <c r="AS133" s="3" t="str">
        <f>IF(T133="Not Recorded","Not Recorded",AND(AND(VALUE(T133)&gt;=-5.7,VALUE(T133)&lt;=1.8),AND(VALUE(U133)&gt;=49,VALUE(U133)&lt;=56)))</f>
        <v>Not Recorded</v>
      </c>
      <c r="AT133" s="3" t="s">
        <v>6786</v>
      </c>
    </row>
    <row r="134" spans="1:46" ht="15" customHeight="1" x14ac:dyDescent="0.35">
      <c r="A134" s="38">
        <v>44675</v>
      </c>
      <c r="B134" s="15" t="s">
        <v>45</v>
      </c>
      <c r="C134" s="24">
        <v>43009</v>
      </c>
      <c r="D134" s="33">
        <v>43026</v>
      </c>
      <c r="E134" s="24">
        <v>43009</v>
      </c>
      <c r="F134" s="28">
        <v>0.67013888888888884</v>
      </c>
      <c r="G134" s="15" t="s">
        <v>93</v>
      </c>
      <c r="H134" t="s">
        <v>47</v>
      </c>
      <c r="I134" s="15" t="s">
        <v>61</v>
      </c>
      <c r="J134" t="s">
        <v>49</v>
      </c>
      <c r="K134" t="s">
        <v>49</v>
      </c>
      <c r="L134" t="s">
        <v>49</v>
      </c>
      <c r="M134" t="s">
        <v>49</v>
      </c>
      <c r="N134" t="s">
        <v>94</v>
      </c>
      <c r="O134" s="15" t="s">
        <v>56</v>
      </c>
      <c r="P134" t="s">
        <v>95</v>
      </c>
      <c r="Q134"/>
      <c r="R134"/>
      <c r="S134" t="s">
        <v>49</v>
      </c>
      <c r="T134" t="s">
        <v>54</v>
      </c>
      <c r="U134" t="s">
        <v>54</v>
      </c>
      <c r="V134" s="15"/>
      <c r="W134" s="15"/>
      <c r="X134" s="15"/>
      <c r="Y134" s="15" t="s">
        <v>56</v>
      </c>
      <c r="Z134" s="15" t="s">
        <v>56</v>
      </c>
      <c r="AA134" s="15" t="s">
        <v>57</v>
      </c>
      <c r="AB134" s="15" t="s">
        <v>58</v>
      </c>
      <c r="AC134" s="15" t="s">
        <v>59</v>
      </c>
      <c r="AD134"/>
      <c r="AE134"/>
      <c r="AF134" s="15" t="s">
        <v>68</v>
      </c>
      <c r="AG134"/>
      <c r="AH134"/>
      <c r="AI134" s="16"/>
      <c r="AJ134" s="15"/>
      <c r="AK134" s="15"/>
      <c r="AL134" s="15"/>
      <c r="AM134" s="15"/>
      <c r="AN134" s="15"/>
      <c r="AO134" s="15"/>
      <c r="AP134" s="18"/>
      <c r="AS134" s="3" t="str">
        <f>IF(T134="Not Recorded","Not Recorded",AND(AND(VALUE(T134)&gt;=-5.7,VALUE(T134)&lt;=1.8),AND(VALUE(U134)&gt;=49,VALUE(U134)&lt;=56)))</f>
        <v>Not Recorded</v>
      </c>
      <c r="AT134" s="3" t="s">
        <v>6786</v>
      </c>
    </row>
    <row r="135" spans="1:46" ht="15" customHeight="1" x14ac:dyDescent="0.35">
      <c r="A135" s="38">
        <v>44378</v>
      </c>
      <c r="B135" s="15" t="s">
        <v>45</v>
      </c>
      <c r="C135" s="24">
        <v>43009</v>
      </c>
      <c r="D135" s="33">
        <v>43026</v>
      </c>
      <c r="E135" s="24">
        <v>43009</v>
      </c>
      <c r="F135" s="28">
        <v>0.75555555555555554</v>
      </c>
      <c r="G135" s="15" t="s">
        <v>129</v>
      </c>
      <c r="H135" t="s">
        <v>47</v>
      </c>
      <c r="I135" s="15" t="s">
        <v>61</v>
      </c>
      <c r="J135" t="s">
        <v>62</v>
      </c>
      <c r="K135" t="s">
        <v>63</v>
      </c>
      <c r="L135" t="s">
        <v>49</v>
      </c>
      <c r="M135" t="s">
        <v>49</v>
      </c>
      <c r="N135" t="s">
        <v>64</v>
      </c>
      <c r="O135" s="15" t="s">
        <v>153</v>
      </c>
      <c r="P135" t="s">
        <v>66</v>
      </c>
      <c r="Q135"/>
      <c r="R135"/>
      <c r="S135" t="s">
        <v>226</v>
      </c>
      <c r="T135" t="s">
        <v>54</v>
      </c>
      <c r="U135" t="s">
        <v>54</v>
      </c>
      <c r="V135" s="15"/>
      <c r="W135" s="15"/>
      <c r="X135" s="15"/>
      <c r="Y135" s="15" t="s">
        <v>56</v>
      </c>
      <c r="Z135" s="15" t="s">
        <v>56</v>
      </c>
      <c r="AA135" s="15" t="s">
        <v>57</v>
      </c>
      <c r="AB135" s="15" t="s">
        <v>58</v>
      </c>
      <c r="AC135" s="15" t="s">
        <v>59</v>
      </c>
      <c r="AD135"/>
      <c r="AE135"/>
      <c r="AF135" s="15" t="s">
        <v>77</v>
      </c>
      <c r="AG135"/>
      <c r="AH135"/>
      <c r="AI135" s="16"/>
      <c r="AJ135" s="15"/>
      <c r="AK135" s="15"/>
      <c r="AL135" s="15"/>
      <c r="AM135" s="15"/>
      <c r="AN135" s="15"/>
      <c r="AO135" s="15"/>
      <c r="AP135" s="18"/>
      <c r="AS135" s="3" t="str">
        <f>IF(T135="Not Recorded","Not Recorded",AND(AND(VALUE(T135)&gt;=-5.7,VALUE(T135)&lt;=1.8),AND(VALUE(U135)&gt;=49,VALUE(U135)&lt;=56)))</f>
        <v>Not Recorded</v>
      </c>
      <c r="AT135" s="3" t="s">
        <v>6786</v>
      </c>
    </row>
    <row r="136" spans="1:46" ht="15" customHeight="1" x14ac:dyDescent="0.35">
      <c r="A136" s="38">
        <v>44396</v>
      </c>
      <c r="B136" s="15" t="s">
        <v>45</v>
      </c>
      <c r="C136" s="24">
        <v>43009</v>
      </c>
      <c r="D136" s="33">
        <v>43026</v>
      </c>
      <c r="E136" s="24">
        <v>43009</v>
      </c>
      <c r="F136" s="28">
        <v>0.77083333333333337</v>
      </c>
      <c r="G136" s="15" t="s">
        <v>129</v>
      </c>
      <c r="H136" t="s">
        <v>80</v>
      </c>
      <c r="I136" s="15" t="s">
        <v>81</v>
      </c>
      <c r="J136" t="s">
        <v>150</v>
      </c>
      <c r="K136" t="s">
        <v>151</v>
      </c>
      <c r="L136" t="s">
        <v>49</v>
      </c>
      <c r="M136" t="s">
        <v>49</v>
      </c>
      <c r="N136" t="s">
        <v>227</v>
      </c>
      <c r="O136" s="15" t="s">
        <v>65</v>
      </c>
      <c r="P136" t="s">
        <v>66</v>
      </c>
      <c r="Q136"/>
      <c r="R136"/>
      <c r="S136" t="s">
        <v>228</v>
      </c>
      <c r="T136" t="s">
        <v>54</v>
      </c>
      <c r="U136" t="s">
        <v>54</v>
      </c>
      <c r="V136" s="15"/>
      <c r="W136" s="15"/>
      <c r="X136" s="15"/>
      <c r="Y136" s="15" t="s">
        <v>56</v>
      </c>
      <c r="Z136" s="15" t="s">
        <v>56</v>
      </c>
      <c r="AA136" s="15" t="s">
        <v>57</v>
      </c>
      <c r="AB136" s="15" t="s">
        <v>58</v>
      </c>
      <c r="AC136" s="15" t="s">
        <v>59</v>
      </c>
      <c r="AD136"/>
      <c r="AE136"/>
      <c r="AF136" s="15" t="s">
        <v>77</v>
      </c>
      <c r="AG136"/>
      <c r="AH136"/>
      <c r="AI136" s="16"/>
      <c r="AJ136" s="15"/>
      <c r="AK136" s="15"/>
      <c r="AL136" s="15"/>
      <c r="AM136" s="15"/>
      <c r="AN136" s="15"/>
      <c r="AO136" s="15"/>
      <c r="AP136" s="18"/>
      <c r="AS136" s="3" t="str">
        <f>IF(T136="Not Recorded","Not Recorded",AND(AND(VALUE(T136)&gt;=-5.7,VALUE(T136)&lt;=1.8),AND(VALUE(U136)&gt;=49,VALUE(U136)&lt;=56)))</f>
        <v>Not Recorded</v>
      </c>
      <c r="AT136" s="3" t="s">
        <v>6786</v>
      </c>
    </row>
    <row r="137" spans="1:46" ht="15" customHeight="1" x14ac:dyDescent="0.35">
      <c r="A137" s="38">
        <v>44379</v>
      </c>
      <c r="B137" s="15" t="s">
        <v>45</v>
      </c>
      <c r="C137" s="24">
        <v>43009</v>
      </c>
      <c r="D137" s="33">
        <v>43026</v>
      </c>
      <c r="E137" s="24">
        <v>43009</v>
      </c>
      <c r="F137" s="28">
        <v>0.80833333333333324</v>
      </c>
      <c r="G137" s="15" t="s">
        <v>129</v>
      </c>
      <c r="H137" t="s">
        <v>47</v>
      </c>
      <c r="I137" s="15" t="s">
        <v>61</v>
      </c>
      <c r="J137" t="s">
        <v>62</v>
      </c>
      <c r="K137" t="s">
        <v>63</v>
      </c>
      <c r="L137" t="s">
        <v>49</v>
      </c>
      <c r="M137" t="s">
        <v>49</v>
      </c>
      <c r="N137" t="s">
        <v>64</v>
      </c>
      <c r="O137" s="15" t="s">
        <v>85</v>
      </c>
      <c r="P137" t="s">
        <v>66</v>
      </c>
      <c r="Q137"/>
      <c r="R137"/>
      <c r="S137" t="s">
        <v>229</v>
      </c>
      <c r="T137" t="s">
        <v>54</v>
      </c>
      <c r="U137" t="s">
        <v>54</v>
      </c>
      <c r="V137" s="15"/>
      <c r="W137" s="15"/>
      <c r="X137" s="15"/>
      <c r="Y137" s="15" t="s">
        <v>56</v>
      </c>
      <c r="Z137" s="15" t="s">
        <v>56</v>
      </c>
      <c r="AA137" s="15" t="s">
        <v>57</v>
      </c>
      <c r="AB137" s="15" t="s">
        <v>58</v>
      </c>
      <c r="AC137" s="15" t="s">
        <v>59</v>
      </c>
      <c r="AD137"/>
      <c r="AE137"/>
      <c r="AF137" s="15" t="s">
        <v>68</v>
      </c>
      <c r="AG137"/>
      <c r="AH137"/>
      <c r="AI137" s="16"/>
      <c r="AJ137" s="15"/>
      <c r="AK137" s="15"/>
      <c r="AL137" s="15"/>
      <c r="AM137" s="15"/>
      <c r="AN137" s="15"/>
      <c r="AO137" s="15"/>
      <c r="AP137" s="18"/>
      <c r="AS137" s="3" t="str">
        <f>IF(T137="Not Recorded","Not Recorded",AND(AND(VALUE(T137)&gt;=-5.7,VALUE(T137)&lt;=1.8),AND(VALUE(U137)&gt;=49,VALUE(U137)&lt;=56)))</f>
        <v>Not Recorded</v>
      </c>
      <c r="AT137" s="3" t="s">
        <v>6786</v>
      </c>
    </row>
    <row r="138" spans="1:46" ht="15" customHeight="1" x14ac:dyDescent="0.35">
      <c r="A138" s="38">
        <v>44358</v>
      </c>
      <c r="B138" s="15" t="s">
        <v>45</v>
      </c>
      <c r="C138" s="24">
        <v>43009</v>
      </c>
      <c r="D138" s="33">
        <v>43026</v>
      </c>
      <c r="E138" s="24">
        <v>43009</v>
      </c>
      <c r="F138" s="28">
        <v>0.8125</v>
      </c>
      <c r="G138" s="15" t="s">
        <v>129</v>
      </c>
      <c r="H138" t="s">
        <v>80</v>
      </c>
      <c r="I138" s="15" t="s">
        <v>81</v>
      </c>
      <c r="J138" t="s">
        <v>230</v>
      </c>
      <c r="K138" t="s">
        <v>231</v>
      </c>
      <c r="L138" t="s">
        <v>49</v>
      </c>
      <c r="M138" t="s">
        <v>49</v>
      </c>
      <c r="N138" t="s">
        <v>232</v>
      </c>
      <c r="O138" s="15" t="s">
        <v>99</v>
      </c>
      <c r="P138" t="s">
        <v>233</v>
      </c>
      <c r="Q138"/>
      <c r="R138"/>
      <c r="S138" t="s">
        <v>234</v>
      </c>
      <c r="T138" t="s">
        <v>54</v>
      </c>
      <c r="U138" t="s">
        <v>54</v>
      </c>
      <c r="V138" s="15"/>
      <c r="W138" s="15"/>
      <c r="X138" s="15"/>
      <c r="Y138" s="15" t="s">
        <v>56</v>
      </c>
      <c r="Z138" s="15" t="s">
        <v>56</v>
      </c>
      <c r="AA138" s="15" t="s">
        <v>57</v>
      </c>
      <c r="AB138" s="15" t="s">
        <v>58</v>
      </c>
      <c r="AC138" s="15" t="s">
        <v>59</v>
      </c>
      <c r="AD138"/>
      <c r="AE138"/>
      <c r="AF138" s="15" t="s">
        <v>60</v>
      </c>
      <c r="AG138"/>
      <c r="AH138"/>
      <c r="AI138" s="16"/>
      <c r="AJ138" s="15"/>
      <c r="AK138" s="15"/>
      <c r="AL138" s="15"/>
      <c r="AM138" s="15"/>
      <c r="AN138" s="15"/>
      <c r="AO138" s="15"/>
      <c r="AP138" s="18"/>
      <c r="AS138" s="3" t="str">
        <f>IF(T138="Not Recorded","Not Recorded",AND(AND(VALUE(T138)&gt;=-5.7,VALUE(T138)&lt;=1.8),AND(VALUE(U138)&gt;=49,VALUE(U138)&lt;=56)))</f>
        <v>Not Recorded</v>
      </c>
      <c r="AT138" s="3" t="s">
        <v>6786</v>
      </c>
    </row>
    <row r="139" spans="1:46" ht="15" customHeight="1" x14ac:dyDescent="0.35">
      <c r="A139" s="39">
        <v>44359</v>
      </c>
      <c r="B139" s="19" t="s">
        <v>45</v>
      </c>
      <c r="C139" s="25">
        <v>43009</v>
      </c>
      <c r="D139" s="34">
        <v>43026</v>
      </c>
      <c r="E139" s="25">
        <v>43009</v>
      </c>
      <c r="F139" s="29">
        <v>0.8125</v>
      </c>
      <c r="G139" s="19" t="s">
        <v>129</v>
      </c>
      <c r="H139" t="s">
        <v>80</v>
      </c>
      <c r="I139" s="15" t="s">
        <v>81</v>
      </c>
      <c r="J139" t="s">
        <v>230</v>
      </c>
      <c r="K139" t="s">
        <v>231</v>
      </c>
      <c r="L139" t="s">
        <v>49</v>
      </c>
      <c r="M139" t="s">
        <v>49</v>
      </c>
      <c r="N139" t="s">
        <v>235</v>
      </c>
      <c r="O139" s="15" t="s">
        <v>99</v>
      </c>
      <c r="P139"/>
      <c r="Q139"/>
      <c r="R139"/>
      <c r="S139" t="s">
        <v>236</v>
      </c>
      <c r="T139" t="s">
        <v>54</v>
      </c>
      <c r="U139" t="s">
        <v>54</v>
      </c>
      <c r="V139" s="19"/>
      <c r="W139" s="19"/>
      <c r="X139" s="19"/>
      <c r="Y139" s="19" t="s">
        <v>56</v>
      </c>
      <c r="Z139" s="19" t="s">
        <v>56</v>
      </c>
      <c r="AA139" s="19" t="s">
        <v>57</v>
      </c>
      <c r="AB139" s="19" t="s">
        <v>58</v>
      </c>
      <c r="AC139" s="19" t="s">
        <v>59</v>
      </c>
      <c r="AD139"/>
      <c r="AE139"/>
      <c r="AF139" s="19" t="s">
        <v>77</v>
      </c>
      <c r="AG139"/>
      <c r="AH139"/>
      <c r="AI139" s="16"/>
      <c r="AJ139" s="15"/>
      <c r="AK139" s="15"/>
      <c r="AL139" s="15"/>
      <c r="AM139" s="15"/>
      <c r="AN139" s="15"/>
      <c r="AO139" s="15"/>
      <c r="AP139" s="18"/>
      <c r="AS139" s="3" t="str">
        <f>IF(T139="Not Recorded","Not Recorded",AND(AND(VALUE(T139)&gt;=-5.7,VALUE(T139)&lt;=1.8),AND(VALUE(U139)&gt;=49,VALUE(U139)&lt;=56)))</f>
        <v>Not Recorded</v>
      </c>
      <c r="AT139" s="3" t="s">
        <v>6786</v>
      </c>
    </row>
    <row r="140" spans="1:46" ht="15" customHeight="1" x14ac:dyDescent="0.35">
      <c r="A140" s="38">
        <v>44500</v>
      </c>
      <c r="B140" s="15" t="s">
        <v>45</v>
      </c>
      <c r="C140" s="24">
        <v>43009</v>
      </c>
      <c r="D140" s="33">
        <v>43026</v>
      </c>
      <c r="E140" s="24">
        <v>43009</v>
      </c>
      <c r="F140" s="28">
        <v>0.95833333333333337</v>
      </c>
      <c r="G140" s="15" t="s">
        <v>79</v>
      </c>
      <c r="H140" t="s">
        <v>47</v>
      </c>
      <c r="I140" s="15" t="s">
        <v>48</v>
      </c>
      <c r="J140" t="s">
        <v>49</v>
      </c>
      <c r="K140" t="s">
        <v>49</v>
      </c>
      <c r="L140" t="s">
        <v>49</v>
      </c>
      <c r="M140" t="s">
        <v>49</v>
      </c>
      <c r="N140" t="s">
        <v>237</v>
      </c>
      <c r="O140" s="15" t="s">
        <v>72</v>
      </c>
      <c r="P140" t="s">
        <v>104</v>
      </c>
      <c r="Q140"/>
      <c r="R140"/>
      <c r="S140" t="s">
        <v>238</v>
      </c>
      <c r="T140" t="s">
        <v>54</v>
      </c>
      <c r="U140" t="s">
        <v>54</v>
      </c>
      <c r="V140" s="15"/>
      <c r="W140" s="15"/>
      <c r="X140" s="15"/>
      <c r="Y140" s="15" t="s">
        <v>56</v>
      </c>
      <c r="Z140" s="15" t="s">
        <v>56</v>
      </c>
      <c r="AA140" s="15" t="s">
        <v>57</v>
      </c>
      <c r="AB140" s="15" t="s">
        <v>58</v>
      </c>
      <c r="AC140" s="15" t="s">
        <v>59</v>
      </c>
      <c r="AD140"/>
      <c r="AE140"/>
      <c r="AF140" s="15" t="s">
        <v>77</v>
      </c>
      <c r="AG140"/>
      <c r="AH140"/>
      <c r="AI140" s="16"/>
      <c r="AJ140" s="15"/>
      <c r="AK140" s="15"/>
      <c r="AL140" s="15"/>
      <c r="AM140" s="15"/>
      <c r="AN140" s="15"/>
      <c r="AO140" s="15"/>
      <c r="AP140" s="18"/>
      <c r="AS140" s="3" t="str">
        <f>IF(T140="Not Recorded","Not Recorded",AND(AND(VALUE(T140)&gt;=-5.7,VALUE(T140)&lt;=1.8),AND(VALUE(U140)&gt;=49,VALUE(U140)&lt;=56)))</f>
        <v>Not Recorded</v>
      </c>
      <c r="AT140" s="3" t="s">
        <v>6786</v>
      </c>
    </row>
    <row r="141" spans="1:46" ht="15" customHeight="1" x14ac:dyDescent="0.35">
      <c r="A141" s="38">
        <v>44433</v>
      </c>
      <c r="B141" s="15" t="s">
        <v>45</v>
      </c>
      <c r="C141" s="24">
        <v>43009</v>
      </c>
      <c r="D141" s="33">
        <v>43027</v>
      </c>
      <c r="E141" s="24">
        <v>43009</v>
      </c>
      <c r="F141" s="28">
        <v>3.125E-2</v>
      </c>
      <c r="G141" s="15" t="s">
        <v>87</v>
      </c>
      <c r="H141" t="s">
        <v>47</v>
      </c>
      <c r="I141" s="15" t="s">
        <v>48</v>
      </c>
      <c r="J141" t="s">
        <v>49</v>
      </c>
      <c r="K141" t="s">
        <v>49</v>
      </c>
      <c r="L141" t="s">
        <v>49</v>
      </c>
      <c r="M141" t="s">
        <v>49</v>
      </c>
      <c r="N141" t="s">
        <v>196</v>
      </c>
      <c r="O141" s="15" t="s">
        <v>65</v>
      </c>
      <c r="P141" t="s">
        <v>239</v>
      </c>
      <c r="Q141"/>
      <c r="R141"/>
      <c r="S141" t="s">
        <v>239</v>
      </c>
      <c r="T141" t="s">
        <v>54</v>
      </c>
      <c r="U141" t="s">
        <v>54</v>
      </c>
      <c r="V141" s="15"/>
      <c r="W141" s="15"/>
      <c r="X141" s="15"/>
      <c r="Y141" s="15" t="s">
        <v>56</v>
      </c>
      <c r="Z141" s="15" t="s">
        <v>56</v>
      </c>
      <c r="AA141" s="15" t="s">
        <v>57</v>
      </c>
      <c r="AB141" s="15" t="s">
        <v>58</v>
      </c>
      <c r="AC141" s="15" t="s">
        <v>59</v>
      </c>
      <c r="AD141"/>
      <c r="AE141"/>
      <c r="AF141" s="15" t="s">
        <v>60</v>
      </c>
      <c r="AG141"/>
      <c r="AH141"/>
      <c r="AI141" s="16"/>
      <c r="AJ141" s="15"/>
      <c r="AK141" s="15"/>
      <c r="AL141" s="15"/>
      <c r="AM141" s="15"/>
      <c r="AN141" s="15"/>
      <c r="AO141" s="15"/>
      <c r="AP141" s="18"/>
      <c r="AS141" s="3" t="str">
        <f>IF(T141="Not Recorded","Not Recorded",AND(AND(VALUE(T141)&gt;=-5.7,VALUE(T141)&lt;=1.8),AND(VALUE(U141)&gt;=49,VALUE(U141)&lt;=56)))</f>
        <v>Not Recorded</v>
      </c>
      <c r="AT141" s="3" t="s">
        <v>6786</v>
      </c>
    </row>
    <row r="142" spans="1:46" ht="15" customHeight="1" x14ac:dyDescent="0.35">
      <c r="A142" s="38">
        <v>44562</v>
      </c>
      <c r="B142" s="15" t="s">
        <v>45</v>
      </c>
      <c r="C142" s="24">
        <v>43009</v>
      </c>
      <c r="D142" s="33">
        <v>43027</v>
      </c>
      <c r="E142" s="24">
        <v>43009</v>
      </c>
      <c r="F142" s="28">
        <v>6.25E-2</v>
      </c>
      <c r="G142" s="15" t="s">
        <v>87</v>
      </c>
      <c r="H142" t="s">
        <v>47</v>
      </c>
      <c r="I142" s="15" t="s">
        <v>48</v>
      </c>
      <c r="J142" t="s">
        <v>49</v>
      </c>
      <c r="K142" t="s">
        <v>49</v>
      </c>
      <c r="L142" t="s">
        <v>49</v>
      </c>
      <c r="M142" t="s">
        <v>49</v>
      </c>
      <c r="N142" t="s">
        <v>88</v>
      </c>
      <c r="O142" s="15" t="s">
        <v>56</v>
      </c>
      <c r="P142"/>
      <c r="Q142"/>
      <c r="R142"/>
      <c r="S142" t="s">
        <v>49</v>
      </c>
      <c r="T142" t="s">
        <v>54</v>
      </c>
      <c r="U142" t="s">
        <v>54</v>
      </c>
      <c r="V142" s="15"/>
      <c r="W142" s="15"/>
      <c r="X142" s="15"/>
      <c r="Y142" s="15" t="s">
        <v>56</v>
      </c>
      <c r="Z142" s="15" t="s">
        <v>56</v>
      </c>
      <c r="AA142" s="15" t="s">
        <v>57</v>
      </c>
      <c r="AB142" s="15" t="s">
        <v>58</v>
      </c>
      <c r="AC142" s="15" t="s">
        <v>59</v>
      </c>
      <c r="AD142"/>
      <c r="AE142"/>
      <c r="AF142" s="15" t="s">
        <v>68</v>
      </c>
      <c r="AG142"/>
      <c r="AH142"/>
      <c r="AI142" s="16"/>
      <c r="AJ142" s="15"/>
      <c r="AK142" s="15"/>
      <c r="AL142" s="15"/>
      <c r="AM142" s="15"/>
      <c r="AN142" s="15"/>
      <c r="AO142" s="15"/>
      <c r="AP142" s="18"/>
      <c r="AS142" s="3" t="str">
        <f>IF(T142="Not Recorded","Not Recorded",AND(AND(VALUE(T142)&gt;=-5.7,VALUE(T142)&lt;=1.8),AND(VALUE(U142)&gt;=49,VALUE(U142)&lt;=56)))</f>
        <v>Not Recorded</v>
      </c>
      <c r="AT142" s="3" t="s">
        <v>6786</v>
      </c>
    </row>
    <row r="143" spans="1:46" ht="15" customHeight="1" x14ac:dyDescent="0.35">
      <c r="A143" s="38">
        <v>44676</v>
      </c>
      <c r="B143" s="15" t="s">
        <v>45</v>
      </c>
      <c r="C143" s="24">
        <v>43009</v>
      </c>
      <c r="D143" s="33">
        <v>43027</v>
      </c>
      <c r="E143" s="24">
        <v>43009</v>
      </c>
      <c r="F143" s="28">
        <v>0.25694444444444448</v>
      </c>
      <c r="G143" s="15" t="s">
        <v>71</v>
      </c>
      <c r="H143" t="s">
        <v>47</v>
      </c>
      <c r="I143" s="15" t="s">
        <v>61</v>
      </c>
      <c r="J143" t="s">
        <v>49</v>
      </c>
      <c r="K143" t="s">
        <v>49</v>
      </c>
      <c r="L143" t="s">
        <v>49</v>
      </c>
      <c r="M143" t="s">
        <v>49</v>
      </c>
      <c r="N143" t="s">
        <v>94</v>
      </c>
      <c r="O143" s="15" t="s">
        <v>56</v>
      </c>
      <c r="P143" t="s">
        <v>95</v>
      </c>
      <c r="Q143"/>
      <c r="R143"/>
      <c r="S143" t="s">
        <v>49</v>
      </c>
      <c r="T143" t="s">
        <v>54</v>
      </c>
      <c r="U143" t="s">
        <v>54</v>
      </c>
      <c r="V143" s="15"/>
      <c r="W143" s="15"/>
      <c r="X143" s="15"/>
      <c r="Y143" s="15" t="s">
        <v>56</v>
      </c>
      <c r="Z143" s="15" t="s">
        <v>56</v>
      </c>
      <c r="AA143" s="15" t="s">
        <v>57</v>
      </c>
      <c r="AB143" s="15" t="s">
        <v>58</v>
      </c>
      <c r="AC143" s="15" t="s">
        <v>59</v>
      </c>
      <c r="AD143"/>
      <c r="AE143"/>
      <c r="AF143" s="15" t="s">
        <v>119</v>
      </c>
      <c r="AG143"/>
      <c r="AH143"/>
      <c r="AI143" s="16"/>
      <c r="AJ143" s="15"/>
      <c r="AK143" s="15"/>
      <c r="AL143" s="15"/>
      <c r="AM143" s="15"/>
      <c r="AN143" s="15"/>
      <c r="AO143" s="15"/>
      <c r="AP143" s="18"/>
      <c r="AS143" s="3" t="str">
        <f>IF(T143="Not Recorded","Not Recorded",AND(AND(VALUE(T143)&gt;=-5.7,VALUE(T143)&lt;=1.8),AND(VALUE(U143)&gt;=49,VALUE(U143)&lt;=56)))</f>
        <v>Not Recorded</v>
      </c>
      <c r="AT143" s="3" t="s">
        <v>6786</v>
      </c>
    </row>
    <row r="144" spans="1:46" ht="15" customHeight="1" x14ac:dyDescent="0.35">
      <c r="A144" s="38">
        <v>44414</v>
      </c>
      <c r="B144" s="15" t="s">
        <v>45</v>
      </c>
      <c r="C144" s="24">
        <v>43009</v>
      </c>
      <c r="D144" s="33">
        <v>43027</v>
      </c>
      <c r="E144" s="24">
        <v>43009</v>
      </c>
      <c r="F144" s="28">
        <v>0.38819444444444445</v>
      </c>
      <c r="G144" s="15" t="s">
        <v>46</v>
      </c>
      <c r="H144" t="s">
        <v>80</v>
      </c>
      <c r="I144" s="15" t="s">
        <v>81</v>
      </c>
      <c r="J144" t="s">
        <v>49</v>
      </c>
      <c r="K144" t="s">
        <v>49</v>
      </c>
      <c r="L144" t="s">
        <v>49</v>
      </c>
      <c r="M144" t="s">
        <v>49</v>
      </c>
      <c r="N144" t="s">
        <v>130</v>
      </c>
      <c r="O144" s="15" t="s">
        <v>85</v>
      </c>
      <c r="P144" t="s">
        <v>240</v>
      </c>
      <c r="Q144"/>
      <c r="R144"/>
      <c r="S144" t="s">
        <v>241</v>
      </c>
      <c r="T144" t="s">
        <v>54</v>
      </c>
      <c r="U144" t="s">
        <v>54</v>
      </c>
      <c r="V144" s="15"/>
      <c r="W144" s="15"/>
      <c r="X144" s="15"/>
      <c r="Y144" s="15" t="s">
        <v>56</v>
      </c>
      <c r="Z144" s="15" t="s">
        <v>56</v>
      </c>
      <c r="AA144" s="15" t="s">
        <v>57</v>
      </c>
      <c r="AB144" s="15" t="s">
        <v>58</v>
      </c>
      <c r="AC144" s="15" t="s">
        <v>59</v>
      </c>
      <c r="AD144"/>
      <c r="AE144"/>
      <c r="AF144" s="15" t="s">
        <v>68</v>
      </c>
      <c r="AG144"/>
      <c r="AH144"/>
      <c r="AI144" s="16"/>
      <c r="AJ144" s="15"/>
      <c r="AK144" s="15"/>
      <c r="AL144" s="15"/>
      <c r="AM144" s="15"/>
      <c r="AN144" s="15"/>
      <c r="AO144" s="15"/>
      <c r="AP144" s="18"/>
      <c r="AS144" s="3" t="str">
        <f>IF(T144="Not Recorded","Not Recorded",AND(AND(VALUE(T144)&gt;=-5.7,VALUE(T144)&lt;=1.8),AND(VALUE(U144)&gt;=49,VALUE(U144)&lt;=56)))</f>
        <v>Not Recorded</v>
      </c>
      <c r="AT144" s="3" t="s">
        <v>6786</v>
      </c>
    </row>
    <row r="145" spans="1:46" ht="15" customHeight="1" x14ac:dyDescent="0.35">
      <c r="A145" s="38">
        <v>44393</v>
      </c>
      <c r="B145" s="15" t="s">
        <v>45</v>
      </c>
      <c r="C145" s="24">
        <v>43009</v>
      </c>
      <c r="D145" s="33">
        <v>43027</v>
      </c>
      <c r="E145" s="24">
        <v>43009</v>
      </c>
      <c r="F145" s="28">
        <v>0.4236111111111111</v>
      </c>
      <c r="G145" s="17" t="s">
        <v>46</v>
      </c>
      <c r="H145" t="s">
        <v>80</v>
      </c>
      <c r="I145" s="15" t="s">
        <v>81</v>
      </c>
      <c r="J145" t="s">
        <v>82</v>
      </c>
      <c r="K145" t="s">
        <v>83</v>
      </c>
      <c r="L145" t="s">
        <v>49</v>
      </c>
      <c r="M145" t="s">
        <v>49</v>
      </c>
      <c r="N145" t="s">
        <v>148</v>
      </c>
      <c r="O145" s="15" t="s">
        <v>242</v>
      </c>
      <c r="P145" t="s">
        <v>66</v>
      </c>
      <c r="Q145"/>
      <c r="R145"/>
      <c r="S145" t="s">
        <v>243</v>
      </c>
      <c r="T145" t="s">
        <v>54</v>
      </c>
      <c r="U145" t="s">
        <v>54</v>
      </c>
      <c r="V145" s="15"/>
      <c r="W145" s="15"/>
      <c r="X145" s="15"/>
      <c r="Y145" s="15" t="s">
        <v>56</v>
      </c>
      <c r="Z145" s="15" t="s">
        <v>56</v>
      </c>
      <c r="AA145" s="15" t="s">
        <v>57</v>
      </c>
      <c r="AB145" s="15" t="s">
        <v>58</v>
      </c>
      <c r="AC145" s="15" t="s">
        <v>59</v>
      </c>
      <c r="AD145"/>
      <c r="AE145"/>
      <c r="AF145" s="15" t="s">
        <v>77</v>
      </c>
      <c r="AG145"/>
      <c r="AH145"/>
      <c r="AI145" s="16"/>
      <c r="AJ145" s="15"/>
      <c r="AK145" s="15"/>
      <c r="AL145" s="15"/>
      <c r="AM145" s="15"/>
      <c r="AN145" s="15"/>
      <c r="AO145" s="15"/>
      <c r="AP145" s="18"/>
      <c r="AS145" s="3" t="str">
        <f>IF(T145="Not Recorded","Not Recorded",AND(AND(VALUE(T145)&gt;=-5.7,VALUE(T145)&lt;=1.8),AND(VALUE(U145)&gt;=49,VALUE(U145)&lt;=56)))</f>
        <v>Not Recorded</v>
      </c>
      <c r="AT145" s="3" t="s">
        <v>38343</v>
      </c>
    </row>
    <row r="146" spans="1:46" ht="15" customHeight="1" x14ac:dyDescent="0.35">
      <c r="A146" s="38">
        <v>44520</v>
      </c>
      <c r="B146" s="15" t="s">
        <v>45</v>
      </c>
      <c r="C146" s="24">
        <v>43009</v>
      </c>
      <c r="D146" s="33">
        <v>43027</v>
      </c>
      <c r="E146" s="24">
        <v>43009</v>
      </c>
      <c r="F146" s="28">
        <v>0.45347222222222222</v>
      </c>
      <c r="G146" s="17" t="s">
        <v>46</v>
      </c>
      <c r="H146" t="s">
        <v>47</v>
      </c>
      <c r="I146" s="15" t="s">
        <v>61</v>
      </c>
      <c r="J146" t="s">
        <v>62</v>
      </c>
      <c r="K146" t="s">
        <v>63</v>
      </c>
      <c r="L146" t="s">
        <v>49</v>
      </c>
      <c r="M146" t="s">
        <v>49</v>
      </c>
      <c r="N146" t="s">
        <v>64</v>
      </c>
      <c r="O146" s="15" t="s">
        <v>153</v>
      </c>
      <c r="P146" t="s">
        <v>66</v>
      </c>
      <c r="Q146"/>
      <c r="R146"/>
      <c r="S146" t="s">
        <v>244</v>
      </c>
      <c r="T146" t="s">
        <v>54</v>
      </c>
      <c r="U146" t="s">
        <v>54</v>
      </c>
      <c r="V146" s="15"/>
      <c r="W146" s="15"/>
      <c r="X146" s="15"/>
      <c r="Y146" s="15" t="s">
        <v>56</v>
      </c>
      <c r="Z146" s="15" t="s">
        <v>56</v>
      </c>
      <c r="AA146" s="15" t="s">
        <v>57</v>
      </c>
      <c r="AB146" s="15" t="s">
        <v>58</v>
      </c>
      <c r="AC146" s="15" t="s">
        <v>59</v>
      </c>
      <c r="AD146"/>
      <c r="AE146"/>
      <c r="AF146" s="15" t="s">
        <v>68</v>
      </c>
      <c r="AG146"/>
      <c r="AH146"/>
      <c r="AI146" s="16"/>
      <c r="AJ146" s="15"/>
      <c r="AK146" s="15"/>
      <c r="AL146" s="15"/>
      <c r="AM146" s="15"/>
      <c r="AN146" s="15"/>
      <c r="AO146" s="15"/>
      <c r="AP146" s="18"/>
      <c r="AS146" s="3" t="str">
        <f>IF(T146="Not Recorded","Not Recorded",AND(AND(VALUE(T146)&gt;=-5.7,VALUE(T146)&lt;=1.8),AND(VALUE(U146)&gt;=49,VALUE(U146)&lt;=56)))</f>
        <v>Not Recorded</v>
      </c>
      <c r="AT146" s="3" t="s">
        <v>6786</v>
      </c>
    </row>
    <row r="147" spans="1:46" ht="15" customHeight="1" x14ac:dyDescent="0.35">
      <c r="A147" s="38">
        <v>44521</v>
      </c>
      <c r="B147" s="15" t="s">
        <v>45</v>
      </c>
      <c r="C147" s="24">
        <v>43009</v>
      </c>
      <c r="D147" s="33">
        <v>43027</v>
      </c>
      <c r="E147" s="24">
        <v>43009</v>
      </c>
      <c r="F147" s="28">
        <v>0.5395833333333333</v>
      </c>
      <c r="G147" s="17" t="s">
        <v>69</v>
      </c>
      <c r="H147" t="s">
        <v>47</v>
      </c>
      <c r="I147" s="15" t="s">
        <v>61</v>
      </c>
      <c r="J147" t="s">
        <v>62</v>
      </c>
      <c r="K147" t="s">
        <v>63</v>
      </c>
      <c r="L147" t="s">
        <v>49</v>
      </c>
      <c r="M147" t="s">
        <v>49</v>
      </c>
      <c r="N147" t="s">
        <v>64</v>
      </c>
      <c r="O147" s="15" t="s">
        <v>85</v>
      </c>
      <c r="P147" t="s">
        <v>66</v>
      </c>
      <c r="Q147"/>
      <c r="R147"/>
      <c r="S147" t="s">
        <v>245</v>
      </c>
      <c r="T147" t="s">
        <v>54</v>
      </c>
      <c r="U147" t="s">
        <v>54</v>
      </c>
      <c r="V147" s="15"/>
      <c r="W147" s="15"/>
      <c r="X147" s="15"/>
      <c r="Y147" s="15" t="s">
        <v>56</v>
      </c>
      <c r="Z147" s="15" t="s">
        <v>56</v>
      </c>
      <c r="AA147" s="15" t="s">
        <v>57</v>
      </c>
      <c r="AB147" s="15" t="s">
        <v>58</v>
      </c>
      <c r="AC147" s="15" t="s">
        <v>59</v>
      </c>
      <c r="AD147"/>
      <c r="AE147"/>
      <c r="AF147" s="15" t="s">
        <v>68</v>
      </c>
      <c r="AG147"/>
      <c r="AH147"/>
      <c r="AI147" s="16"/>
      <c r="AJ147" s="15"/>
      <c r="AK147" s="15"/>
      <c r="AL147" s="15"/>
      <c r="AM147" s="15"/>
      <c r="AN147" s="15"/>
      <c r="AO147" s="15"/>
      <c r="AP147" s="18"/>
      <c r="AS147" s="3" t="str">
        <f>IF(T147="Not Recorded","Not Recorded",AND(AND(VALUE(T147)&gt;=-5.7,VALUE(T147)&lt;=1.8),AND(VALUE(U147)&gt;=49,VALUE(U147)&lt;=56)))</f>
        <v>Not Recorded</v>
      </c>
      <c r="AT147" s="3" t="s">
        <v>6786</v>
      </c>
    </row>
    <row r="148" spans="1:46" ht="15" customHeight="1" x14ac:dyDescent="0.35">
      <c r="A148" s="38">
        <v>44677</v>
      </c>
      <c r="B148" s="15" t="s">
        <v>45</v>
      </c>
      <c r="C148" s="24">
        <v>43009</v>
      </c>
      <c r="D148" s="33">
        <v>43027</v>
      </c>
      <c r="E148" s="24">
        <v>43009</v>
      </c>
      <c r="F148" s="28">
        <v>0.67291666666666661</v>
      </c>
      <c r="G148" s="17" t="s">
        <v>93</v>
      </c>
      <c r="H148" t="s">
        <v>47</v>
      </c>
      <c r="I148" s="15" t="s">
        <v>61</v>
      </c>
      <c r="J148" t="s">
        <v>49</v>
      </c>
      <c r="K148" t="s">
        <v>49</v>
      </c>
      <c r="L148" t="s">
        <v>49</v>
      </c>
      <c r="M148" t="s">
        <v>49</v>
      </c>
      <c r="N148" t="s">
        <v>94</v>
      </c>
      <c r="O148" s="15" t="s">
        <v>56</v>
      </c>
      <c r="P148" t="s">
        <v>95</v>
      </c>
      <c r="Q148"/>
      <c r="R148"/>
      <c r="S148" t="s">
        <v>49</v>
      </c>
      <c r="T148" t="s">
        <v>54</v>
      </c>
      <c r="U148" t="s">
        <v>54</v>
      </c>
      <c r="V148" s="15"/>
      <c r="W148" s="15"/>
      <c r="X148" s="15"/>
      <c r="Y148" s="15" t="s">
        <v>56</v>
      </c>
      <c r="Z148" s="15" t="s">
        <v>56</v>
      </c>
      <c r="AA148" s="15" t="s">
        <v>57</v>
      </c>
      <c r="AB148" s="15" t="s">
        <v>58</v>
      </c>
      <c r="AC148" s="15" t="s">
        <v>59</v>
      </c>
      <c r="AD148"/>
      <c r="AE148"/>
      <c r="AF148" s="15" t="s">
        <v>68</v>
      </c>
      <c r="AG148"/>
      <c r="AH148"/>
      <c r="AI148" s="16"/>
      <c r="AJ148" s="15"/>
      <c r="AK148" s="15"/>
      <c r="AL148" s="15"/>
      <c r="AM148" s="15"/>
      <c r="AN148" s="15"/>
      <c r="AO148" s="15"/>
      <c r="AP148" s="18"/>
      <c r="AS148" s="3" t="str">
        <f>IF(T148="Not Recorded","Not Recorded",AND(AND(VALUE(T148)&gt;=-5.7,VALUE(T148)&lt;=1.8),AND(VALUE(U148)&gt;=49,VALUE(U148)&lt;=56)))</f>
        <v>Not Recorded</v>
      </c>
      <c r="AT148" s="3" t="s">
        <v>6786</v>
      </c>
    </row>
    <row r="149" spans="1:46" ht="15" customHeight="1" x14ac:dyDescent="0.35">
      <c r="A149" s="38">
        <v>44522</v>
      </c>
      <c r="B149" s="15" t="s">
        <v>45</v>
      </c>
      <c r="C149" s="24">
        <v>43009</v>
      </c>
      <c r="D149" s="33">
        <v>43027</v>
      </c>
      <c r="E149" s="24">
        <v>43009</v>
      </c>
      <c r="F149" s="28">
        <v>0.79375000000000007</v>
      </c>
      <c r="G149" s="15" t="s">
        <v>129</v>
      </c>
      <c r="H149" t="s">
        <v>47</v>
      </c>
      <c r="I149" s="15" t="s">
        <v>61</v>
      </c>
      <c r="J149" t="s">
        <v>62</v>
      </c>
      <c r="K149" t="s">
        <v>63</v>
      </c>
      <c r="L149" t="s">
        <v>49</v>
      </c>
      <c r="M149" t="s">
        <v>49</v>
      </c>
      <c r="N149" t="s">
        <v>64</v>
      </c>
      <c r="O149" s="15" t="s">
        <v>153</v>
      </c>
      <c r="P149" t="s">
        <v>66</v>
      </c>
      <c r="Q149"/>
      <c r="R149"/>
      <c r="S149" t="s">
        <v>204</v>
      </c>
      <c r="T149" t="s">
        <v>54</v>
      </c>
      <c r="U149" t="s">
        <v>54</v>
      </c>
      <c r="V149" s="15"/>
      <c r="W149" s="15"/>
      <c r="X149" s="15"/>
      <c r="Y149" s="15" t="s">
        <v>56</v>
      </c>
      <c r="Z149" s="15" t="s">
        <v>56</v>
      </c>
      <c r="AA149" s="15" t="s">
        <v>57</v>
      </c>
      <c r="AB149" s="15" t="s">
        <v>58</v>
      </c>
      <c r="AC149" s="15" t="s">
        <v>59</v>
      </c>
      <c r="AD149"/>
      <c r="AE149"/>
      <c r="AF149" s="15" t="s">
        <v>68</v>
      </c>
      <c r="AG149"/>
      <c r="AH149"/>
      <c r="AI149" s="16"/>
      <c r="AJ149" s="15"/>
      <c r="AK149" s="15"/>
      <c r="AL149" s="15"/>
      <c r="AM149" s="15"/>
      <c r="AN149" s="15"/>
      <c r="AO149" s="15"/>
      <c r="AP149" s="18"/>
      <c r="AS149" s="3" t="str">
        <f>IF(T149="Not Recorded","Not Recorded",AND(AND(VALUE(T149)&gt;=-5.7,VALUE(T149)&lt;=1.8),AND(VALUE(U149)&gt;=49,VALUE(U149)&lt;=56)))</f>
        <v>Not Recorded</v>
      </c>
      <c r="AT149" s="3" t="s">
        <v>6786</v>
      </c>
    </row>
    <row r="150" spans="1:46" ht="15" customHeight="1" x14ac:dyDescent="0.35">
      <c r="A150" s="38">
        <v>44502</v>
      </c>
      <c r="B150" s="15" t="s">
        <v>45</v>
      </c>
      <c r="C150" s="24">
        <v>43009</v>
      </c>
      <c r="D150" s="33">
        <v>43027</v>
      </c>
      <c r="E150" s="24">
        <v>43009</v>
      </c>
      <c r="F150" s="28">
        <v>0.89166666666666661</v>
      </c>
      <c r="G150" s="17" t="s">
        <v>79</v>
      </c>
      <c r="H150" t="s">
        <v>47</v>
      </c>
      <c r="I150" s="15" t="s">
        <v>48</v>
      </c>
      <c r="J150" t="s">
        <v>49</v>
      </c>
      <c r="K150" t="s">
        <v>49</v>
      </c>
      <c r="L150" t="s">
        <v>49</v>
      </c>
      <c r="M150" t="s">
        <v>49</v>
      </c>
      <c r="N150" t="s">
        <v>237</v>
      </c>
      <c r="O150" s="15" t="s">
        <v>65</v>
      </c>
      <c r="P150" t="s">
        <v>104</v>
      </c>
      <c r="Q150"/>
      <c r="R150"/>
      <c r="S150" t="s">
        <v>246</v>
      </c>
      <c r="T150" t="s">
        <v>54</v>
      </c>
      <c r="U150" t="s">
        <v>54</v>
      </c>
      <c r="V150" s="15"/>
      <c r="W150" s="15"/>
      <c r="X150" s="15"/>
      <c r="Y150" s="15" t="s">
        <v>56</v>
      </c>
      <c r="Z150" s="15" t="s">
        <v>56</v>
      </c>
      <c r="AA150" s="15" t="s">
        <v>57</v>
      </c>
      <c r="AB150" s="15" t="s">
        <v>58</v>
      </c>
      <c r="AC150" s="15" t="s">
        <v>59</v>
      </c>
      <c r="AD150"/>
      <c r="AE150"/>
      <c r="AF150" s="15" t="s">
        <v>77</v>
      </c>
      <c r="AG150"/>
      <c r="AH150"/>
      <c r="AI150" s="16"/>
      <c r="AJ150" s="15"/>
      <c r="AK150" s="15"/>
      <c r="AL150" s="15"/>
      <c r="AM150" s="15"/>
      <c r="AN150" s="15"/>
      <c r="AO150" s="15"/>
      <c r="AP150" s="18"/>
      <c r="AS150" s="3" t="str">
        <f>IF(T150="Not Recorded","Not Recorded",AND(AND(VALUE(T150)&gt;=-5.7,VALUE(T150)&lt;=1.8),AND(VALUE(U150)&gt;=49,VALUE(U150)&lt;=56)))</f>
        <v>Not Recorded</v>
      </c>
      <c r="AT150" s="3" t="s">
        <v>6786</v>
      </c>
    </row>
    <row r="151" spans="1:46" ht="15" customHeight="1" x14ac:dyDescent="0.35">
      <c r="A151" s="38">
        <v>44504</v>
      </c>
      <c r="B151" s="15" t="s">
        <v>45</v>
      </c>
      <c r="C151" s="24">
        <v>43009</v>
      </c>
      <c r="D151" s="33">
        <v>43027</v>
      </c>
      <c r="E151" s="24">
        <v>43009</v>
      </c>
      <c r="F151" s="28">
        <v>0.89166666666666661</v>
      </c>
      <c r="G151" s="17" t="s">
        <v>79</v>
      </c>
      <c r="H151" t="s">
        <v>47</v>
      </c>
      <c r="I151" s="15" t="s">
        <v>48</v>
      </c>
      <c r="J151" t="s">
        <v>49</v>
      </c>
      <c r="K151" t="s">
        <v>49</v>
      </c>
      <c r="L151" t="s">
        <v>49</v>
      </c>
      <c r="M151" t="s">
        <v>49</v>
      </c>
      <c r="N151" t="s">
        <v>237</v>
      </c>
      <c r="O151" s="15" t="s">
        <v>65</v>
      </c>
      <c r="P151" t="s">
        <v>104</v>
      </c>
      <c r="Q151"/>
      <c r="R151"/>
      <c r="S151" t="s">
        <v>246</v>
      </c>
      <c r="T151" t="s">
        <v>54</v>
      </c>
      <c r="U151" t="s">
        <v>54</v>
      </c>
      <c r="V151" s="15"/>
      <c r="W151" s="15"/>
      <c r="X151" s="15"/>
      <c r="Y151" s="15" t="s">
        <v>56</v>
      </c>
      <c r="Z151" s="15" t="s">
        <v>56</v>
      </c>
      <c r="AA151" s="15" t="s">
        <v>57</v>
      </c>
      <c r="AB151" s="15" t="s">
        <v>58</v>
      </c>
      <c r="AC151" s="15" t="s">
        <v>59</v>
      </c>
      <c r="AD151"/>
      <c r="AE151"/>
      <c r="AF151" s="15" t="s">
        <v>60</v>
      </c>
      <c r="AG151"/>
      <c r="AH151"/>
      <c r="AI151" s="16"/>
      <c r="AJ151" s="15"/>
      <c r="AK151" s="15"/>
      <c r="AL151" s="15"/>
      <c r="AM151" s="15"/>
      <c r="AN151" s="15"/>
      <c r="AO151" s="15"/>
      <c r="AP151" s="18"/>
      <c r="AS151" s="3" t="str">
        <f>IF(T151="Not Recorded","Not Recorded",AND(AND(VALUE(T151)&gt;=-5.7,VALUE(T151)&lt;=1.8),AND(VALUE(U151)&gt;=49,VALUE(U151)&lt;=56)))</f>
        <v>Not Recorded</v>
      </c>
      <c r="AT151" s="3" t="s">
        <v>6786</v>
      </c>
    </row>
    <row r="152" spans="1:46" ht="15" customHeight="1" x14ac:dyDescent="0.35">
      <c r="A152" s="38">
        <v>44535</v>
      </c>
      <c r="B152" s="15" t="s">
        <v>45</v>
      </c>
      <c r="C152" s="24">
        <v>43009</v>
      </c>
      <c r="D152" s="33">
        <v>43028</v>
      </c>
      <c r="E152" s="24">
        <v>43009</v>
      </c>
      <c r="F152" s="28">
        <v>0.4861111111111111</v>
      </c>
      <c r="G152" s="15" t="s">
        <v>46</v>
      </c>
      <c r="H152" t="s">
        <v>47</v>
      </c>
      <c r="I152" s="15" t="s">
        <v>61</v>
      </c>
      <c r="J152" t="s">
        <v>62</v>
      </c>
      <c r="K152" t="s">
        <v>63</v>
      </c>
      <c r="L152" t="s">
        <v>49</v>
      </c>
      <c r="M152" t="s">
        <v>49</v>
      </c>
      <c r="N152" t="s">
        <v>64</v>
      </c>
      <c r="O152" s="15" t="s">
        <v>153</v>
      </c>
      <c r="P152" t="s">
        <v>66</v>
      </c>
      <c r="Q152"/>
      <c r="R152"/>
      <c r="S152" t="s">
        <v>247</v>
      </c>
      <c r="T152" t="s">
        <v>54</v>
      </c>
      <c r="U152" t="s">
        <v>54</v>
      </c>
      <c r="V152" s="15"/>
      <c r="W152" s="15"/>
      <c r="X152" s="15"/>
      <c r="Y152" s="15" t="s">
        <v>56</v>
      </c>
      <c r="Z152" s="15" t="s">
        <v>56</v>
      </c>
      <c r="AA152" s="15" t="s">
        <v>57</v>
      </c>
      <c r="AB152" s="15" t="s">
        <v>58</v>
      </c>
      <c r="AC152" s="15" t="s">
        <v>59</v>
      </c>
      <c r="AD152"/>
      <c r="AE152"/>
      <c r="AF152" s="15" t="s">
        <v>68</v>
      </c>
      <c r="AG152"/>
      <c r="AH152"/>
      <c r="AI152" s="16"/>
      <c r="AJ152" s="15"/>
      <c r="AK152" s="15"/>
      <c r="AL152" s="15"/>
      <c r="AM152" s="15"/>
      <c r="AN152" s="15"/>
      <c r="AO152" s="15"/>
      <c r="AP152" s="18"/>
      <c r="AS152" s="3" t="str">
        <f>IF(T152="Not Recorded","Not Recorded",AND(AND(VALUE(T152)&gt;=-5.7,VALUE(T152)&lt;=1.8),AND(VALUE(U152)&gt;=49,VALUE(U152)&lt;=56)))</f>
        <v>Not Recorded</v>
      </c>
      <c r="AT152" s="3" t="s">
        <v>6786</v>
      </c>
    </row>
    <row r="153" spans="1:46" ht="15" customHeight="1" x14ac:dyDescent="0.35">
      <c r="A153" s="39">
        <v>44536</v>
      </c>
      <c r="B153" s="19" t="s">
        <v>45</v>
      </c>
      <c r="C153" s="25">
        <v>43009</v>
      </c>
      <c r="D153" s="34">
        <v>43028</v>
      </c>
      <c r="E153" s="25">
        <v>43009</v>
      </c>
      <c r="F153" s="29">
        <v>0.81041666666666667</v>
      </c>
      <c r="G153" s="19" t="s">
        <v>129</v>
      </c>
      <c r="H153" t="s">
        <v>47</v>
      </c>
      <c r="I153" s="19" t="s">
        <v>61</v>
      </c>
      <c r="J153" t="s">
        <v>62</v>
      </c>
      <c r="K153" t="s">
        <v>63</v>
      </c>
      <c r="L153" t="s">
        <v>49</v>
      </c>
      <c r="M153" t="s">
        <v>49</v>
      </c>
      <c r="N153" t="s">
        <v>64</v>
      </c>
      <c r="O153" s="15" t="s">
        <v>153</v>
      </c>
      <c r="P153" t="s">
        <v>66</v>
      </c>
      <c r="Q153"/>
      <c r="R153"/>
      <c r="S153" t="s">
        <v>209</v>
      </c>
      <c r="T153" t="s">
        <v>54</v>
      </c>
      <c r="U153" t="s">
        <v>54</v>
      </c>
      <c r="V153" s="19"/>
      <c r="W153" s="19"/>
      <c r="X153" s="19"/>
      <c r="Y153" s="19" t="s">
        <v>56</v>
      </c>
      <c r="Z153" s="19" t="s">
        <v>56</v>
      </c>
      <c r="AA153" s="19" t="s">
        <v>57</v>
      </c>
      <c r="AB153" s="19" t="s">
        <v>58</v>
      </c>
      <c r="AC153" s="19" t="s">
        <v>59</v>
      </c>
      <c r="AD153"/>
      <c r="AE153"/>
      <c r="AF153" s="19" t="s">
        <v>68</v>
      </c>
      <c r="AG153"/>
      <c r="AH153"/>
      <c r="AI153" s="16"/>
      <c r="AJ153" s="15"/>
      <c r="AK153" s="15"/>
      <c r="AL153" s="15"/>
      <c r="AM153" s="15"/>
      <c r="AN153" s="15"/>
      <c r="AO153" s="15"/>
      <c r="AP153" s="18"/>
      <c r="AS153" s="3" t="str">
        <f>IF(T153="Not Recorded","Not Recorded",AND(AND(VALUE(T153)&gt;=-5.7,VALUE(T153)&lt;=1.8),AND(VALUE(U153)&gt;=49,VALUE(U153)&lt;=56)))</f>
        <v>Not Recorded</v>
      </c>
      <c r="AT153" s="3" t="s">
        <v>6786</v>
      </c>
    </row>
    <row r="154" spans="1:46" ht="15" customHeight="1" x14ac:dyDescent="0.35">
      <c r="A154" s="38">
        <v>44537</v>
      </c>
      <c r="B154" s="15" t="s">
        <v>45</v>
      </c>
      <c r="C154" s="24">
        <v>43009</v>
      </c>
      <c r="D154" s="33">
        <v>43028</v>
      </c>
      <c r="E154" s="24">
        <v>43009</v>
      </c>
      <c r="F154" s="28">
        <v>0.8125</v>
      </c>
      <c r="G154" s="15" t="s">
        <v>129</v>
      </c>
      <c r="H154" t="s">
        <v>47</v>
      </c>
      <c r="I154" s="15" t="s">
        <v>61</v>
      </c>
      <c r="J154" t="s">
        <v>62</v>
      </c>
      <c r="K154" t="s">
        <v>63</v>
      </c>
      <c r="L154" t="s">
        <v>49</v>
      </c>
      <c r="M154" t="s">
        <v>49</v>
      </c>
      <c r="N154" t="s">
        <v>64</v>
      </c>
      <c r="O154" s="15" t="s">
        <v>85</v>
      </c>
      <c r="P154" t="s">
        <v>66</v>
      </c>
      <c r="Q154"/>
      <c r="R154"/>
      <c r="S154" t="s">
        <v>248</v>
      </c>
      <c r="T154" t="s">
        <v>54</v>
      </c>
      <c r="U154" t="s">
        <v>54</v>
      </c>
      <c r="V154" s="15"/>
      <c r="W154" s="15"/>
      <c r="X154" s="15"/>
      <c r="Y154" s="15" t="s">
        <v>56</v>
      </c>
      <c r="Z154" s="15" t="s">
        <v>56</v>
      </c>
      <c r="AA154" s="15" t="s">
        <v>57</v>
      </c>
      <c r="AB154" s="15" t="s">
        <v>58</v>
      </c>
      <c r="AC154" s="15" t="s">
        <v>59</v>
      </c>
      <c r="AD154"/>
      <c r="AE154"/>
      <c r="AF154" s="15" t="s">
        <v>68</v>
      </c>
      <c r="AG154"/>
      <c r="AH154"/>
      <c r="AI154" s="16"/>
      <c r="AJ154" s="15"/>
      <c r="AK154" s="15"/>
      <c r="AL154" s="15"/>
      <c r="AM154" s="15"/>
      <c r="AN154" s="15"/>
      <c r="AO154" s="15"/>
      <c r="AP154" s="18"/>
      <c r="AS154" s="3" t="str">
        <f>IF(T154="Not Recorded","Not Recorded",AND(AND(VALUE(T154)&gt;=-5.7,VALUE(T154)&lt;=1.8),AND(VALUE(U154)&gt;=49,VALUE(U154)&lt;=56)))</f>
        <v>Not Recorded</v>
      </c>
      <c r="AT154" s="3" t="s">
        <v>6786</v>
      </c>
    </row>
    <row r="155" spans="1:46" ht="15" customHeight="1" x14ac:dyDescent="0.35">
      <c r="A155" s="38">
        <v>44507</v>
      </c>
      <c r="B155" s="15" t="s">
        <v>45</v>
      </c>
      <c r="C155" s="24">
        <v>43009</v>
      </c>
      <c r="D155" s="33">
        <v>43028</v>
      </c>
      <c r="E155" s="24">
        <v>43009</v>
      </c>
      <c r="F155" s="28">
        <v>0.90625</v>
      </c>
      <c r="G155" s="17" t="s">
        <v>79</v>
      </c>
      <c r="H155" t="s">
        <v>47</v>
      </c>
      <c r="I155" s="15" t="s">
        <v>48</v>
      </c>
      <c r="J155" t="s">
        <v>49</v>
      </c>
      <c r="K155" t="s">
        <v>49</v>
      </c>
      <c r="L155" t="s">
        <v>49</v>
      </c>
      <c r="M155" t="s">
        <v>49</v>
      </c>
      <c r="N155" t="s">
        <v>237</v>
      </c>
      <c r="O155" s="15" t="s">
        <v>70</v>
      </c>
      <c r="P155" t="s">
        <v>104</v>
      </c>
      <c r="Q155"/>
      <c r="R155"/>
      <c r="S155" t="s">
        <v>249</v>
      </c>
      <c r="T155" t="s">
        <v>54</v>
      </c>
      <c r="U155" t="s">
        <v>54</v>
      </c>
      <c r="V155" s="15"/>
      <c r="W155" s="15"/>
      <c r="X155" s="15"/>
      <c r="Y155" s="15" t="s">
        <v>56</v>
      </c>
      <c r="Z155" s="15" t="s">
        <v>56</v>
      </c>
      <c r="AA155" s="15" t="s">
        <v>57</v>
      </c>
      <c r="AB155" s="15" t="s">
        <v>58</v>
      </c>
      <c r="AC155" s="15" t="s">
        <v>59</v>
      </c>
      <c r="AD155"/>
      <c r="AE155"/>
      <c r="AF155" s="15" t="s">
        <v>119</v>
      </c>
      <c r="AG155"/>
      <c r="AH155"/>
      <c r="AI155" s="16"/>
      <c r="AJ155" s="15"/>
      <c r="AK155" s="15"/>
      <c r="AL155" s="15"/>
      <c r="AM155" s="15"/>
      <c r="AN155" s="15"/>
      <c r="AO155" s="15"/>
      <c r="AP155" s="18"/>
      <c r="AS155" s="3" t="str">
        <f>IF(T155="Not Recorded","Not Recorded",AND(AND(VALUE(T155)&gt;=-5.7,VALUE(T155)&lt;=1.8),AND(VALUE(U155)&gt;=49,VALUE(U155)&lt;=56)))</f>
        <v>Not Recorded</v>
      </c>
      <c r="AT155" s="3" t="s">
        <v>6786</v>
      </c>
    </row>
    <row r="156" spans="1:46" ht="15" customHeight="1" x14ac:dyDescent="0.35">
      <c r="A156" s="38">
        <v>46110</v>
      </c>
      <c r="B156" s="15" t="s">
        <v>45</v>
      </c>
      <c r="C156" s="24">
        <v>43009</v>
      </c>
      <c r="D156" s="33">
        <v>43028</v>
      </c>
      <c r="E156" s="24">
        <v>43009</v>
      </c>
      <c r="F156" s="28">
        <v>0.93611111111111101</v>
      </c>
      <c r="G156" s="15" t="s">
        <v>79</v>
      </c>
      <c r="H156" t="s">
        <v>47</v>
      </c>
      <c r="I156" s="15" t="s">
        <v>48</v>
      </c>
      <c r="J156" t="s">
        <v>49</v>
      </c>
      <c r="K156" t="s">
        <v>49</v>
      </c>
      <c r="L156" t="s">
        <v>49</v>
      </c>
      <c r="M156" t="s">
        <v>49</v>
      </c>
      <c r="N156" t="s">
        <v>250</v>
      </c>
      <c r="O156" s="15" t="s">
        <v>85</v>
      </c>
      <c r="P156" t="s">
        <v>251</v>
      </c>
      <c r="Q156"/>
      <c r="R156"/>
      <c r="S156" t="s">
        <v>252</v>
      </c>
      <c r="T156" t="s">
        <v>54</v>
      </c>
      <c r="U156" t="s">
        <v>54</v>
      </c>
      <c r="V156" s="15"/>
      <c r="W156" s="15"/>
      <c r="X156" s="15"/>
      <c r="Y156" s="15" t="s">
        <v>56</v>
      </c>
      <c r="Z156" s="15" t="s">
        <v>56</v>
      </c>
      <c r="AA156" s="15" t="s">
        <v>57</v>
      </c>
      <c r="AB156" s="15" t="s">
        <v>58</v>
      </c>
      <c r="AC156" s="15" t="s">
        <v>59</v>
      </c>
      <c r="AD156"/>
      <c r="AE156"/>
      <c r="AF156" s="15" t="s">
        <v>60</v>
      </c>
      <c r="AG156"/>
      <c r="AH156"/>
      <c r="AI156" s="16"/>
      <c r="AJ156" s="15"/>
      <c r="AK156" s="15"/>
      <c r="AL156" s="15"/>
      <c r="AM156" s="15"/>
      <c r="AN156" s="15"/>
      <c r="AO156" s="15"/>
      <c r="AP156" s="18"/>
      <c r="AS156" s="3" t="str">
        <f>IF(T156="Not Recorded","Not Recorded",AND(AND(VALUE(T156)&gt;=-5.7,VALUE(T156)&lt;=1.8),AND(VALUE(U156)&gt;=49,VALUE(U156)&lt;=56)))</f>
        <v>Not Recorded</v>
      </c>
      <c r="AT156" s="3" t="s">
        <v>6786</v>
      </c>
    </row>
    <row r="157" spans="1:46" ht="15" customHeight="1" x14ac:dyDescent="0.35">
      <c r="A157" s="38">
        <v>44539</v>
      </c>
      <c r="B157" s="15" t="s">
        <v>45</v>
      </c>
      <c r="C157" s="24">
        <v>43009</v>
      </c>
      <c r="D157" s="33">
        <v>43029</v>
      </c>
      <c r="E157" s="24">
        <v>43009</v>
      </c>
      <c r="F157" s="28">
        <v>1.5972222222222224E-2</v>
      </c>
      <c r="G157" s="17" t="s">
        <v>87</v>
      </c>
      <c r="H157" t="s">
        <v>47</v>
      </c>
      <c r="I157" s="15" t="s">
        <v>61</v>
      </c>
      <c r="J157" t="s">
        <v>62</v>
      </c>
      <c r="K157" t="s">
        <v>63</v>
      </c>
      <c r="L157" t="s">
        <v>49</v>
      </c>
      <c r="M157" t="s">
        <v>49</v>
      </c>
      <c r="N157" t="s">
        <v>64</v>
      </c>
      <c r="O157" s="15" t="s">
        <v>85</v>
      </c>
      <c r="P157" t="s">
        <v>66</v>
      </c>
      <c r="Q157"/>
      <c r="R157"/>
      <c r="S157" t="s">
        <v>253</v>
      </c>
      <c r="T157" t="s">
        <v>54</v>
      </c>
      <c r="U157" t="s">
        <v>54</v>
      </c>
      <c r="V157" s="15"/>
      <c r="W157" s="15"/>
      <c r="X157" s="15"/>
      <c r="Y157" s="15" t="s">
        <v>56</v>
      </c>
      <c r="Z157" s="15" t="s">
        <v>56</v>
      </c>
      <c r="AA157" s="15" t="s">
        <v>57</v>
      </c>
      <c r="AB157" s="15" t="s">
        <v>58</v>
      </c>
      <c r="AC157" s="15" t="s">
        <v>59</v>
      </c>
      <c r="AD157"/>
      <c r="AE157"/>
      <c r="AF157" s="15" t="s">
        <v>68</v>
      </c>
      <c r="AG157"/>
      <c r="AH157"/>
      <c r="AI157" s="16"/>
      <c r="AJ157" s="15"/>
      <c r="AK157" s="15"/>
      <c r="AL157" s="15"/>
      <c r="AM157" s="15"/>
      <c r="AN157" s="15"/>
      <c r="AO157" s="15"/>
      <c r="AP157" s="18"/>
      <c r="AS157" s="3" t="str">
        <f>IF(T157="Not Recorded","Not Recorded",AND(AND(VALUE(T157)&gt;=-5.7,VALUE(T157)&lt;=1.8),AND(VALUE(U157)&gt;=49,VALUE(U157)&lt;=56)))</f>
        <v>Not Recorded</v>
      </c>
      <c r="AT157" s="3" t="s">
        <v>6786</v>
      </c>
    </row>
    <row r="158" spans="1:46" ht="15" customHeight="1" x14ac:dyDescent="0.35">
      <c r="A158" s="38">
        <v>44563</v>
      </c>
      <c r="B158" s="15" t="s">
        <v>45</v>
      </c>
      <c r="C158" s="24">
        <v>43009</v>
      </c>
      <c r="D158" s="33">
        <v>43029</v>
      </c>
      <c r="E158" s="24">
        <v>43009</v>
      </c>
      <c r="F158" s="28">
        <v>5.5555555555555552E-2</v>
      </c>
      <c r="G158" s="17" t="s">
        <v>87</v>
      </c>
      <c r="H158" t="s">
        <v>47</v>
      </c>
      <c r="I158" s="15" t="s">
        <v>48</v>
      </c>
      <c r="J158" t="s">
        <v>49</v>
      </c>
      <c r="K158" t="s">
        <v>49</v>
      </c>
      <c r="L158" t="s">
        <v>49</v>
      </c>
      <c r="M158" t="s">
        <v>49</v>
      </c>
      <c r="N158" t="s">
        <v>88</v>
      </c>
      <c r="O158" s="15" t="s">
        <v>56</v>
      </c>
      <c r="P158"/>
      <c r="Q158"/>
      <c r="R158"/>
      <c r="S158" t="s">
        <v>49</v>
      </c>
      <c r="T158" t="s">
        <v>54</v>
      </c>
      <c r="U158" t="s">
        <v>54</v>
      </c>
      <c r="V158" s="15"/>
      <c r="W158" s="15"/>
      <c r="X158" s="15"/>
      <c r="Y158" s="15" t="s">
        <v>56</v>
      </c>
      <c r="Z158" s="15" t="s">
        <v>56</v>
      </c>
      <c r="AA158" s="15" t="s">
        <v>57</v>
      </c>
      <c r="AB158" s="15" t="s">
        <v>58</v>
      </c>
      <c r="AC158" s="15" t="s">
        <v>59</v>
      </c>
      <c r="AD158"/>
      <c r="AE158"/>
      <c r="AF158" s="15" t="s">
        <v>60</v>
      </c>
      <c r="AG158"/>
      <c r="AH158"/>
      <c r="AI158" s="16"/>
      <c r="AJ158" s="15"/>
      <c r="AK158" s="15"/>
      <c r="AL158" s="15"/>
      <c r="AM158" s="15"/>
      <c r="AN158" s="15"/>
      <c r="AO158" s="15"/>
      <c r="AP158" s="18"/>
      <c r="AS158" s="3" t="str">
        <f>IF(T158="Not Recorded","Not Recorded",AND(AND(VALUE(T158)&gt;=-5.7,VALUE(T158)&lt;=1.8),AND(VALUE(U158)&gt;=49,VALUE(U158)&lt;=56)))</f>
        <v>Not Recorded</v>
      </c>
      <c r="AT158" s="3" t="s">
        <v>6786</v>
      </c>
    </row>
    <row r="159" spans="1:46" ht="15" customHeight="1" x14ac:dyDescent="0.35">
      <c r="A159" s="39">
        <v>57088</v>
      </c>
      <c r="B159" s="19" t="s">
        <v>45</v>
      </c>
      <c r="C159" s="25">
        <v>43009</v>
      </c>
      <c r="D159" s="34">
        <v>43029</v>
      </c>
      <c r="E159" s="25">
        <v>43009</v>
      </c>
      <c r="F159" s="29">
        <v>0.27291666666666664</v>
      </c>
      <c r="G159" s="19" t="s">
        <v>71</v>
      </c>
      <c r="H159" t="s">
        <v>47</v>
      </c>
      <c r="I159" s="19" t="s">
        <v>61</v>
      </c>
      <c r="J159" t="s">
        <v>172</v>
      </c>
      <c r="K159" t="s">
        <v>173</v>
      </c>
      <c r="L159" t="s">
        <v>49</v>
      </c>
      <c r="M159" t="s">
        <v>49</v>
      </c>
      <c r="N159" t="s">
        <v>174</v>
      </c>
      <c r="O159" s="15" t="s">
        <v>65</v>
      </c>
      <c r="P159" t="s">
        <v>104</v>
      </c>
      <c r="Q159"/>
      <c r="R159"/>
      <c r="S159" t="s">
        <v>254</v>
      </c>
      <c r="T159" t="s">
        <v>54</v>
      </c>
      <c r="U159" t="s">
        <v>54</v>
      </c>
      <c r="V159" s="19"/>
      <c r="W159" s="19"/>
      <c r="X159" s="19"/>
      <c r="Y159" s="19" t="s">
        <v>56</v>
      </c>
      <c r="Z159" s="19" t="s">
        <v>56</v>
      </c>
      <c r="AA159" s="19" t="s">
        <v>57</v>
      </c>
      <c r="AB159" s="19" t="s">
        <v>58</v>
      </c>
      <c r="AC159" s="19" t="s">
        <v>59</v>
      </c>
      <c r="AD159"/>
      <c r="AE159"/>
      <c r="AF159" s="19" t="s">
        <v>68</v>
      </c>
      <c r="AG159"/>
      <c r="AH159"/>
      <c r="AI159" s="16"/>
      <c r="AJ159" s="15"/>
      <c r="AK159" s="15"/>
      <c r="AL159" s="15"/>
      <c r="AM159" s="15"/>
      <c r="AN159" s="15"/>
      <c r="AO159" s="15"/>
      <c r="AP159" s="18"/>
      <c r="AS159" s="3" t="str">
        <f>IF(T159="Not Recorded","Not Recorded",AND(AND(VALUE(T159)&gt;=-5.7,VALUE(T159)&lt;=1.8),AND(VALUE(U159)&gt;=49,VALUE(U159)&lt;=56)))</f>
        <v>Not Recorded</v>
      </c>
      <c r="AT159" s="3" t="s">
        <v>6786</v>
      </c>
    </row>
    <row r="160" spans="1:46" ht="15" customHeight="1" x14ac:dyDescent="0.35">
      <c r="A160" s="38">
        <v>44678</v>
      </c>
      <c r="B160" s="15" t="s">
        <v>45</v>
      </c>
      <c r="C160" s="24">
        <v>43009</v>
      </c>
      <c r="D160" s="33">
        <v>43029</v>
      </c>
      <c r="E160" s="24">
        <v>43009</v>
      </c>
      <c r="F160" s="28">
        <v>0.32291666666666669</v>
      </c>
      <c r="G160" s="15" t="s">
        <v>71</v>
      </c>
      <c r="H160" t="s">
        <v>47</v>
      </c>
      <c r="I160" s="15" t="s">
        <v>61</v>
      </c>
      <c r="J160" t="s">
        <v>49</v>
      </c>
      <c r="K160" t="s">
        <v>49</v>
      </c>
      <c r="L160" t="s">
        <v>49</v>
      </c>
      <c r="M160" t="s">
        <v>49</v>
      </c>
      <c r="N160" t="s">
        <v>94</v>
      </c>
      <c r="O160" s="15" t="s">
        <v>56</v>
      </c>
      <c r="P160" t="s">
        <v>95</v>
      </c>
      <c r="Q160"/>
      <c r="R160"/>
      <c r="S160" t="s">
        <v>49</v>
      </c>
      <c r="T160" t="s">
        <v>54</v>
      </c>
      <c r="U160" t="s">
        <v>54</v>
      </c>
      <c r="V160" s="15"/>
      <c r="W160" s="15"/>
      <c r="X160" s="15"/>
      <c r="Y160" s="15" t="s">
        <v>56</v>
      </c>
      <c r="Z160" s="15" t="s">
        <v>56</v>
      </c>
      <c r="AA160" s="15" t="s">
        <v>57</v>
      </c>
      <c r="AB160" s="15" t="s">
        <v>58</v>
      </c>
      <c r="AC160" s="15" t="s">
        <v>59</v>
      </c>
      <c r="AD160"/>
      <c r="AE160"/>
      <c r="AF160" s="15" t="s">
        <v>68</v>
      </c>
      <c r="AG160"/>
      <c r="AH160"/>
      <c r="AI160" s="16"/>
      <c r="AJ160" s="15"/>
      <c r="AK160" s="15"/>
      <c r="AL160" s="15"/>
      <c r="AM160" s="15"/>
      <c r="AN160" s="15"/>
      <c r="AO160" s="15"/>
      <c r="AP160" s="18"/>
      <c r="AS160" s="3" t="str">
        <f>IF(T160="Not Recorded","Not Recorded",AND(AND(VALUE(T160)&gt;=-5.7,VALUE(T160)&lt;=1.8),AND(VALUE(U160)&gt;=49,VALUE(U160)&lt;=56)))</f>
        <v>Not Recorded</v>
      </c>
      <c r="AT160" s="3" t="s">
        <v>6786</v>
      </c>
    </row>
    <row r="161" spans="1:46" ht="15" customHeight="1" x14ac:dyDescent="0.35">
      <c r="A161" s="38">
        <v>44679</v>
      </c>
      <c r="B161" s="15" t="s">
        <v>45</v>
      </c>
      <c r="C161" s="24">
        <v>43009</v>
      </c>
      <c r="D161" s="33">
        <v>43029</v>
      </c>
      <c r="E161" s="24">
        <v>43009</v>
      </c>
      <c r="F161" s="28">
        <v>0.50277777777777777</v>
      </c>
      <c r="G161" s="15" t="s">
        <v>69</v>
      </c>
      <c r="H161" t="s">
        <v>47</v>
      </c>
      <c r="I161" s="15" t="s">
        <v>61</v>
      </c>
      <c r="J161" t="s">
        <v>49</v>
      </c>
      <c r="K161" t="s">
        <v>49</v>
      </c>
      <c r="L161" t="s">
        <v>49</v>
      </c>
      <c r="M161" t="s">
        <v>49</v>
      </c>
      <c r="N161" t="s">
        <v>94</v>
      </c>
      <c r="O161" s="15" t="s">
        <v>56</v>
      </c>
      <c r="P161" t="s">
        <v>95</v>
      </c>
      <c r="Q161"/>
      <c r="R161"/>
      <c r="S161" t="s">
        <v>49</v>
      </c>
      <c r="T161" t="s">
        <v>54</v>
      </c>
      <c r="U161" t="s">
        <v>54</v>
      </c>
      <c r="V161" s="15"/>
      <c r="W161" s="15"/>
      <c r="X161" s="15"/>
      <c r="Y161" s="15" t="s">
        <v>56</v>
      </c>
      <c r="Z161" s="15" t="s">
        <v>56</v>
      </c>
      <c r="AA161" s="15" t="s">
        <v>57</v>
      </c>
      <c r="AB161" s="15" t="s">
        <v>58</v>
      </c>
      <c r="AC161" s="15" t="s">
        <v>59</v>
      </c>
      <c r="AD161"/>
      <c r="AE161"/>
      <c r="AF161" s="15" t="s">
        <v>68</v>
      </c>
      <c r="AG161"/>
      <c r="AH161"/>
      <c r="AI161" s="16"/>
      <c r="AJ161" s="15"/>
      <c r="AK161" s="15"/>
      <c r="AL161" s="15"/>
      <c r="AM161" s="15"/>
      <c r="AN161" s="15"/>
      <c r="AO161" s="15"/>
      <c r="AP161" s="18"/>
      <c r="AS161" s="3" t="str">
        <f>IF(T161="Not Recorded","Not Recorded",AND(AND(VALUE(T161)&gt;=-5.7,VALUE(T161)&lt;=1.8),AND(VALUE(U161)&gt;=49,VALUE(U161)&lt;=56)))</f>
        <v>Not Recorded</v>
      </c>
      <c r="AT161" s="3" t="s">
        <v>6786</v>
      </c>
    </row>
    <row r="162" spans="1:46" ht="15" customHeight="1" x14ac:dyDescent="0.35">
      <c r="A162" s="38">
        <v>44540</v>
      </c>
      <c r="B162" s="15" t="s">
        <v>45</v>
      </c>
      <c r="C162" s="24">
        <v>43009</v>
      </c>
      <c r="D162" s="33">
        <v>43029</v>
      </c>
      <c r="E162" s="24">
        <v>43009</v>
      </c>
      <c r="F162" s="28">
        <v>0.68055555555555547</v>
      </c>
      <c r="G162" s="17" t="s">
        <v>93</v>
      </c>
      <c r="H162" t="s">
        <v>47</v>
      </c>
      <c r="I162" s="15" t="s">
        <v>61</v>
      </c>
      <c r="J162" t="s">
        <v>62</v>
      </c>
      <c r="K162" t="s">
        <v>63</v>
      </c>
      <c r="L162" t="s">
        <v>49</v>
      </c>
      <c r="M162" t="s">
        <v>49</v>
      </c>
      <c r="N162" t="s">
        <v>64</v>
      </c>
      <c r="O162" s="15" t="s">
        <v>85</v>
      </c>
      <c r="P162" t="s">
        <v>66</v>
      </c>
      <c r="Q162"/>
      <c r="R162"/>
      <c r="S162" t="s">
        <v>255</v>
      </c>
      <c r="T162" t="s">
        <v>54</v>
      </c>
      <c r="U162" t="s">
        <v>54</v>
      </c>
      <c r="V162" s="15"/>
      <c r="W162" s="15"/>
      <c r="X162" s="15"/>
      <c r="Y162" s="15" t="s">
        <v>56</v>
      </c>
      <c r="Z162" s="15" t="s">
        <v>56</v>
      </c>
      <c r="AA162" s="15" t="s">
        <v>57</v>
      </c>
      <c r="AB162" s="15" t="s">
        <v>58</v>
      </c>
      <c r="AC162" s="15" t="s">
        <v>59</v>
      </c>
      <c r="AD162"/>
      <c r="AE162"/>
      <c r="AF162" s="15" t="s">
        <v>68</v>
      </c>
      <c r="AG162"/>
      <c r="AH162"/>
      <c r="AI162" s="16"/>
      <c r="AJ162" s="15"/>
      <c r="AK162" s="15"/>
      <c r="AL162" s="15"/>
      <c r="AM162" s="15"/>
      <c r="AN162" s="15"/>
      <c r="AO162" s="15"/>
      <c r="AP162" s="18"/>
      <c r="AS162" s="3" t="str">
        <f>IF(T162="Not Recorded","Not Recorded",AND(AND(VALUE(T162)&gt;=-5.7,VALUE(T162)&lt;=1.8),AND(VALUE(U162)&gt;=49,VALUE(U162)&lt;=56)))</f>
        <v>Not Recorded</v>
      </c>
      <c r="AT162" s="3" t="s">
        <v>6786</v>
      </c>
    </row>
    <row r="163" spans="1:46" ht="15" customHeight="1" x14ac:dyDescent="0.35">
      <c r="A163" s="38">
        <v>44541</v>
      </c>
      <c r="B163" s="15" t="s">
        <v>45</v>
      </c>
      <c r="C163" s="24">
        <v>43009</v>
      </c>
      <c r="D163" s="33">
        <v>43029</v>
      </c>
      <c r="E163" s="24">
        <v>43009</v>
      </c>
      <c r="F163" s="28">
        <v>0.72777777777777775</v>
      </c>
      <c r="G163" s="17" t="s">
        <v>93</v>
      </c>
      <c r="H163" t="s">
        <v>47</v>
      </c>
      <c r="I163" s="15" t="s">
        <v>61</v>
      </c>
      <c r="J163" t="s">
        <v>62</v>
      </c>
      <c r="K163" t="s">
        <v>63</v>
      </c>
      <c r="L163" t="s">
        <v>49</v>
      </c>
      <c r="M163" t="s">
        <v>49</v>
      </c>
      <c r="N163" t="s">
        <v>64</v>
      </c>
      <c r="O163" s="15" t="s">
        <v>85</v>
      </c>
      <c r="P163" t="s">
        <v>66</v>
      </c>
      <c r="Q163"/>
      <c r="R163"/>
      <c r="S163" t="s">
        <v>256</v>
      </c>
      <c r="T163" t="s">
        <v>54</v>
      </c>
      <c r="U163" t="s">
        <v>54</v>
      </c>
      <c r="V163" s="15"/>
      <c r="W163" s="15"/>
      <c r="X163" s="15"/>
      <c r="Y163" s="15" t="s">
        <v>56</v>
      </c>
      <c r="Z163" s="15" t="s">
        <v>56</v>
      </c>
      <c r="AA163" s="15" t="s">
        <v>57</v>
      </c>
      <c r="AB163" s="15" t="s">
        <v>58</v>
      </c>
      <c r="AC163" s="15" t="s">
        <v>59</v>
      </c>
      <c r="AD163"/>
      <c r="AE163"/>
      <c r="AF163" s="15" t="s">
        <v>68</v>
      </c>
      <c r="AG163"/>
      <c r="AH163"/>
      <c r="AI163" s="16"/>
      <c r="AJ163" s="15"/>
      <c r="AK163" s="15"/>
      <c r="AL163" s="15"/>
      <c r="AM163" s="15"/>
      <c r="AN163" s="15"/>
      <c r="AO163" s="15"/>
      <c r="AP163" s="18"/>
      <c r="AS163" s="3" t="str">
        <f>IF(T163="Not Recorded","Not Recorded",AND(AND(VALUE(T163)&gt;=-5.7,VALUE(T163)&lt;=1.8),AND(VALUE(U163)&gt;=49,VALUE(U163)&lt;=56)))</f>
        <v>Not Recorded</v>
      </c>
      <c r="AT163" s="3" t="s">
        <v>6786</v>
      </c>
    </row>
    <row r="164" spans="1:46" ht="15" customHeight="1" x14ac:dyDescent="0.35">
      <c r="A164" s="38">
        <v>44630</v>
      </c>
      <c r="B164" s="15" t="s">
        <v>45</v>
      </c>
      <c r="C164" s="24">
        <v>43009</v>
      </c>
      <c r="D164" s="33">
        <v>43029</v>
      </c>
      <c r="E164" s="24">
        <v>43009</v>
      </c>
      <c r="F164" s="28">
        <v>0.8125</v>
      </c>
      <c r="G164" s="15" t="s">
        <v>129</v>
      </c>
      <c r="H164" t="s">
        <v>47</v>
      </c>
      <c r="I164" s="15" t="s">
        <v>48</v>
      </c>
      <c r="J164" t="s">
        <v>49</v>
      </c>
      <c r="K164" t="s">
        <v>49</v>
      </c>
      <c r="L164" t="s">
        <v>49</v>
      </c>
      <c r="M164" t="s">
        <v>49</v>
      </c>
      <c r="N164" t="s">
        <v>89</v>
      </c>
      <c r="O164" s="15" t="s">
        <v>153</v>
      </c>
      <c r="P164" t="s">
        <v>257</v>
      </c>
      <c r="Q164"/>
      <c r="R164"/>
      <c r="S164" t="s">
        <v>258</v>
      </c>
      <c r="T164" t="s">
        <v>54</v>
      </c>
      <c r="U164" t="s">
        <v>54</v>
      </c>
      <c r="V164" s="15"/>
      <c r="W164" s="15"/>
      <c r="X164" s="15"/>
      <c r="Y164" s="15" t="s">
        <v>56</v>
      </c>
      <c r="Z164" s="15" t="s">
        <v>56</v>
      </c>
      <c r="AA164" s="15" t="s">
        <v>57</v>
      </c>
      <c r="AB164" s="15" t="s">
        <v>58</v>
      </c>
      <c r="AC164" s="15" t="s">
        <v>59</v>
      </c>
      <c r="AD164"/>
      <c r="AE164"/>
      <c r="AF164" s="15" t="s">
        <v>68</v>
      </c>
      <c r="AG164"/>
      <c r="AH164"/>
      <c r="AI164" s="16"/>
      <c r="AJ164" s="15"/>
      <c r="AK164" s="15"/>
      <c r="AL164" s="15"/>
      <c r="AM164" s="15"/>
      <c r="AN164" s="15"/>
      <c r="AO164" s="15"/>
      <c r="AP164" s="18"/>
      <c r="AS164" s="3" t="str">
        <f>IF(T164="Not Recorded","Not Recorded",AND(AND(VALUE(T164)&gt;=-5.7,VALUE(T164)&lt;=1.8),AND(VALUE(U164)&gt;=49,VALUE(U164)&lt;=56)))</f>
        <v>Not Recorded</v>
      </c>
      <c r="AT164" s="3" t="s">
        <v>6786</v>
      </c>
    </row>
    <row r="165" spans="1:46" ht="15" customHeight="1" x14ac:dyDescent="0.35">
      <c r="A165" s="38">
        <v>44542</v>
      </c>
      <c r="B165" s="15" t="s">
        <v>45</v>
      </c>
      <c r="C165" s="24">
        <v>43009</v>
      </c>
      <c r="D165" s="33">
        <v>43029</v>
      </c>
      <c r="E165" s="24">
        <v>43009</v>
      </c>
      <c r="F165" s="28">
        <v>0.97986111111111107</v>
      </c>
      <c r="G165" s="15" t="s">
        <v>79</v>
      </c>
      <c r="H165" t="s">
        <v>47</v>
      </c>
      <c r="I165" s="15" t="s">
        <v>61</v>
      </c>
      <c r="J165" t="s">
        <v>62</v>
      </c>
      <c r="K165" t="s">
        <v>63</v>
      </c>
      <c r="L165" t="s">
        <v>49</v>
      </c>
      <c r="M165" t="s">
        <v>49</v>
      </c>
      <c r="N165" t="s">
        <v>64</v>
      </c>
      <c r="O165" s="15" t="s">
        <v>153</v>
      </c>
      <c r="P165" t="s">
        <v>66</v>
      </c>
      <c r="Q165"/>
      <c r="R165"/>
      <c r="S165" t="s">
        <v>256</v>
      </c>
      <c r="T165" t="s">
        <v>54</v>
      </c>
      <c r="U165" t="s">
        <v>54</v>
      </c>
      <c r="V165" s="15"/>
      <c r="W165" s="15"/>
      <c r="X165" s="15"/>
      <c r="Y165" s="15" t="s">
        <v>56</v>
      </c>
      <c r="Z165" s="15" t="s">
        <v>56</v>
      </c>
      <c r="AA165" s="15" t="s">
        <v>57</v>
      </c>
      <c r="AB165" s="15" t="s">
        <v>58</v>
      </c>
      <c r="AC165" s="15" t="s">
        <v>59</v>
      </c>
      <c r="AD165"/>
      <c r="AE165"/>
      <c r="AF165" s="15" t="s">
        <v>68</v>
      </c>
      <c r="AG165"/>
      <c r="AH165"/>
      <c r="AI165" s="16"/>
      <c r="AJ165" s="15"/>
      <c r="AK165" s="15"/>
      <c r="AL165" s="15"/>
      <c r="AM165" s="15"/>
      <c r="AN165" s="15"/>
      <c r="AO165" s="15"/>
      <c r="AP165" s="18"/>
      <c r="AS165" s="3" t="str">
        <f>IF(T165="Not Recorded","Not Recorded",AND(AND(VALUE(T165)&gt;=-5.7,VALUE(T165)&lt;=1.8),AND(VALUE(U165)&gt;=49,VALUE(U165)&lt;=56)))</f>
        <v>Not Recorded</v>
      </c>
      <c r="AT165" s="3" t="s">
        <v>6786</v>
      </c>
    </row>
    <row r="166" spans="1:46" ht="15" customHeight="1" x14ac:dyDescent="0.35">
      <c r="A166" s="38">
        <v>44544</v>
      </c>
      <c r="B166" s="15" t="s">
        <v>45</v>
      </c>
      <c r="C166" s="24">
        <v>43009</v>
      </c>
      <c r="D166" s="33">
        <v>43030</v>
      </c>
      <c r="E166" s="24">
        <v>43009</v>
      </c>
      <c r="F166" s="28">
        <v>4.8611111111111112E-2</v>
      </c>
      <c r="G166" s="17" t="s">
        <v>87</v>
      </c>
      <c r="H166" t="s">
        <v>47</v>
      </c>
      <c r="I166" s="15" t="s">
        <v>61</v>
      </c>
      <c r="J166" t="s">
        <v>62</v>
      </c>
      <c r="K166" t="s">
        <v>63</v>
      </c>
      <c r="L166" t="s">
        <v>49</v>
      </c>
      <c r="M166" t="s">
        <v>49</v>
      </c>
      <c r="N166" t="s">
        <v>64</v>
      </c>
      <c r="O166" s="15" t="s">
        <v>85</v>
      </c>
      <c r="P166" t="s">
        <v>66</v>
      </c>
      <c r="Q166"/>
      <c r="R166"/>
      <c r="S166" t="s">
        <v>248</v>
      </c>
      <c r="T166" t="s">
        <v>54</v>
      </c>
      <c r="U166" t="s">
        <v>54</v>
      </c>
      <c r="V166" s="15"/>
      <c r="W166" s="15"/>
      <c r="X166" s="15"/>
      <c r="Y166" s="15" t="s">
        <v>56</v>
      </c>
      <c r="Z166" s="15" t="s">
        <v>56</v>
      </c>
      <c r="AA166" s="15" t="s">
        <v>57</v>
      </c>
      <c r="AB166" s="15" t="s">
        <v>58</v>
      </c>
      <c r="AC166" s="15" t="s">
        <v>59</v>
      </c>
      <c r="AD166"/>
      <c r="AE166"/>
      <c r="AF166" s="15" t="s">
        <v>68</v>
      </c>
      <c r="AG166"/>
      <c r="AH166"/>
      <c r="AI166" s="16"/>
      <c r="AJ166" s="15"/>
      <c r="AK166" s="15"/>
      <c r="AL166" s="15"/>
      <c r="AM166" s="15"/>
      <c r="AN166" s="15"/>
      <c r="AO166" s="15"/>
      <c r="AP166" s="18"/>
      <c r="AS166" s="3" t="str">
        <f>IF(T166="Not Recorded","Not Recorded",AND(AND(VALUE(T166)&gt;=-5.7,VALUE(T166)&lt;=1.8),AND(VALUE(U166)&gt;=49,VALUE(U166)&lt;=56)))</f>
        <v>Not Recorded</v>
      </c>
      <c r="AT166" s="3" t="s">
        <v>6786</v>
      </c>
    </row>
    <row r="167" spans="1:46" ht="15" customHeight="1" x14ac:dyDescent="0.35">
      <c r="A167" s="38">
        <v>48310</v>
      </c>
      <c r="B167" s="15" t="s">
        <v>45</v>
      </c>
      <c r="C167" s="24">
        <v>43009</v>
      </c>
      <c r="D167" s="33">
        <v>43030</v>
      </c>
      <c r="E167" s="24">
        <v>43009</v>
      </c>
      <c r="F167" s="28">
        <v>0.45833333333333331</v>
      </c>
      <c r="G167" s="17" t="s">
        <v>46</v>
      </c>
      <c r="H167" t="s">
        <v>80</v>
      </c>
      <c r="I167" s="15" t="s">
        <v>81</v>
      </c>
      <c r="J167" t="s">
        <v>82</v>
      </c>
      <c r="K167" t="s">
        <v>83</v>
      </c>
      <c r="L167" t="s">
        <v>49</v>
      </c>
      <c r="M167" t="s">
        <v>49</v>
      </c>
      <c r="N167" t="s">
        <v>148</v>
      </c>
      <c r="O167" s="15" t="s">
        <v>70</v>
      </c>
      <c r="P167" t="s">
        <v>66</v>
      </c>
      <c r="Q167"/>
      <c r="R167"/>
      <c r="S167" t="s">
        <v>259</v>
      </c>
      <c r="T167" t="s">
        <v>54</v>
      </c>
      <c r="U167" t="s">
        <v>54</v>
      </c>
      <c r="V167" s="15"/>
      <c r="W167" s="15"/>
      <c r="X167" s="15"/>
      <c r="Y167" s="15" t="s">
        <v>56</v>
      </c>
      <c r="Z167" s="15" t="s">
        <v>56</v>
      </c>
      <c r="AA167" s="15" t="s">
        <v>57</v>
      </c>
      <c r="AB167" s="15" t="s">
        <v>58</v>
      </c>
      <c r="AC167" s="15" t="s">
        <v>59</v>
      </c>
      <c r="AD167"/>
      <c r="AE167"/>
      <c r="AF167" s="15" t="s">
        <v>60</v>
      </c>
      <c r="AG167"/>
      <c r="AH167"/>
      <c r="AI167" s="16"/>
      <c r="AJ167" s="15"/>
      <c r="AK167" s="15"/>
      <c r="AL167" s="15"/>
      <c r="AM167" s="15"/>
      <c r="AN167" s="15"/>
      <c r="AO167" s="15"/>
      <c r="AP167" s="18"/>
      <c r="AS167" s="3" t="str">
        <f>IF(T167="Not Recorded","Not Recorded",AND(AND(VALUE(T167)&gt;=-5.7,VALUE(T167)&lt;=1.8),AND(VALUE(U167)&gt;=49,VALUE(U167)&lt;=56)))</f>
        <v>Not Recorded</v>
      </c>
      <c r="AT167" s="3" t="s">
        <v>6786</v>
      </c>
    </row>
    <row r="168" spans="1:46" ht="15" customHeight="1" x14ac:dyDescent="0.35">
      <c r="A168" s="38">
        <v>57112</v>
      </c>
      <c r="B168" s="15" t="s">
        <v>45</v>
      </c>
      <c r="C168" s="24">
        <v>43009</v>
      </c>
      <c r="D168" s="33">
        <v>43030</v>
      </c>
      <c r="E168" s="24">
        <v>43009</v>
      </c>
      <c r="F168" s="28">
        <v>0.47916666666666669</v>
      </c>
      <c r="G168" s="17" t="s">
        <v>46</v>
      </c>
      <c r="H168" t="s">
        <v>47</v>
      </c>
      <c r="I168" s="15" t="s">
        <v>61</v>
      </c>
      <c r="J168" t="s">
        <v>172</v>
      </c>
      <c r="K168" t="s">
        <v>173</v>
      </c>
      <c r="L168" t="s">
        <v>49</v>
      </c>
      <c r="M168" t="s">
        <v>49</v>
      </c>
      <c r="N168" t="s">
        <v>174</v>
      </c>
      <c r="O168" s="15" t="s">
        <v>65</v>
      </c>
      <c r="P168" t="s">
        <v>104</v>
      </c>
      <c r="Q168"/>
      <c r="R168"/>
      <c r="S168" t="s">
        <v>260</v>
      </c>
      <c r="T168" t="s">
        <v>54</v>
      </c>
      <c r="U168" t="s">
        <v>54</v>
      </c>
      <c r="V168" s="15"/>
      <c r="W168" s="15"/>
      <c r="X168" s="15"/>
      <c r="Y168" s="15" t="s">
        <v>56</v>
      </c>
      <c r="Z168" s="15" t="s">
        <v>56</v>
      </c>
      <c r="AA168" s="15" t="s">
        <v>57</v>
      </c>
      <c r="AB168" s="15" t="s">
        <v>58</v>
      </c>
      <c r="AC168" s="15" t="s">
        <v>59</v>
      </c>
      <c r="AD168"/>
      <c r="AE168"/>
      <c r="AF168" s="15" t="s">
        <v>60</v>
      </c>
      <c r="AG168"/>
      <c r="AH168"/>
      <c r="AI168" s="16"/>
      <c r="AJ168" s="15"/>
      <c r="AK168" s="15"/>
      <c r="AL168" s="15"/>
      <c r="AM168" s="15"/>
      <c r="AN168" s="15"/>
      <c r="AO168" s="15"/>
      <c r="AP168" s="18"/>
      <c r="AS168" s="3" t="str">
        <f>IF(T168="Not Recorded","Not Recorded",AND(AND(VALUE(T168)&gt;=-5.7,VALUE(T168)&lt;=1.8),AND(VALUE(U168)&gt;=49,VALUE(U168)&lt;=56)))</f>
        <v>Not Recorded</v>
      </c>
      <c r="AT168" s="3" t="s">
        <v>6786</v>
      </c>
    </row>
    <row r="169" spans="1:46" ht="15" customHeight="1" x14ac:dyDescent="0.35">
      <c r="A169" s="38">
        <v>44680</v>
      </c>
      <c r="B169" s="15" t="s">
        <v>45</v>
      </c>
      <c r="C169" s="24">
        <v>43009</v>
      </c>
      <c r="D169" s="33">
        <v>43030</v>
      </c>
      <c r="E169" s="24">
        <v>43009</v>
      </c>
      <c r="F169" s="28">
        <v>0.68402777777777779</v>
      </c>
      <c r="G169" s="17" t="s">
        <v>93</v>
      </c>
      <c r="H169" t="s">
        <v>47</v>
      </c>
      <c r="I169" s="15" t="s">
        <v>61</v>
      </c>
      <c r="J169" t="s">
        <v>49</v>
      </c>
      <c r="K169" t="s">
        <v>49</v>
      </c>
      <c r="L169" t="s">
        <v>49</v>
      </c>
      <c r="M169" t="s">
        <v>49</v>
      </c>
      <c r="N169" t="s">
        <v>94</v>
      </c>
      <c r="O169" s="15" t="s">
        <v>56</v>
      </c>
      <c r="P169" t="s">
        <v>95</v>
      </c>
      <c r="Q169"/>
      <c r="R169"/>
      <c r="S169" t="s">
        <v>49</v>
      </c>
      <c r="T169" t="s">
        <v>54</v>
      </c>
      <c r="U169" t="s">
        <v>54</v>
      </c>
      <c r="V169" s="15"/>
      <c r="W169" s="15"/>
      <c r="X169" s="15"/>
      <c r="Y169" s="15" t="s">
        <v>56</v>
      </c>
      <c r="Z169" s="15" t="s">
        <v>56</v>
      </c>
      <c r="AA169" s="15" t="s">
        <v>57</v>
      </c>
      <c r="AB169" s="15" t="s">
        <v>58</v>
      </c>
      <c r="AC169" s="15" t="s">
        <v>59</v>
      </c>
      <c r="AD169"/>
      <c r="AE169"/>
      <c r="AF169" s="15" t="s">
        <v>68</v>
      </c>
      <c r="AG169"/>
      <c r="AH169"/>
      <c r="AI169" s="16"/>
      <c r="AJ169" s="15"/>
      <c r="AK169" s="15"/>
      <c r="AL169" s="15"/>
      <c r="AM169" s="15"/>
      <c r="AN169" s="15"/>
      <c r="AO169" s="15"/>
      <c r="AP169" s="18"/>
      <c r="AS169" s="3" t="str">
        <f>IF(T169="Not Recorded","Not Recorded",AND(AND(VALUE(T169)&gt;=-5.7,VALUE(T169)&lt;=1.8),AND(VALUE(U169)&gt;=49,VALUE(U169)&lt;=56)))</f>
        <v>Not Recorded</v>
      </c>
      <c r="AT169" s="3" t="s">
        <v>6786</v>
      </c>
    </row>
    <row r="170" spans="1:46" ht="15" customHeight="1" x14ac:dyDescent="0.35">
      <c r="A170" s="38">
        <v>44565</v>
      </c>
      <c r="B170" s="15" t="s">
        <v>45</v>
      </c>
      <c r="C170" s="24">
        <v>43009</v>
      </c>
      <c r="D170" s="33">
        <v>43031</v>
      </c>
      <c r="E170" s="24">
        <v>43009</v>
      </c>
      <c r="F170" s="28">
        <v>0.18958333333333333</v>
      </c>
      <c r="G170" s="17" t="s">
        <v>100</v>
      </c>
      <c r="H170" t="s">
        <v>47</v>
      </c>
      <c r="I170" s="15" t="s">
        <v>61</v>
      </c>
      <c r="J170" t="s">
        <v>62</v>
      </c>
      <c r="K170" t="s">
        <v>63</v>
      </c>
      <c r="L170" t="s">
        <v>49</v>
      </c>
      <c r="M170" t="s">
        <v>49</v>
      </c>
      <c r="N170" t="s">
        <v>64</v>
      </c>
      <c r="O170" s="15" t="s">
        <v>153</v>
      </c>
      <c r="P170" t="s">
        <v>66</v>
      </c>
      <c r="Q170"/>
      <c r="R170"/>
      <c r="S170" t="s">
        <v>261</v>
      </c>
      <c r="T170" t="s">
        <v>54</v>
      </c>
      <c r="U170" t="s">
        <v>54</v>
      </c>
      <c r="V170" s="15"/>
      <c r="W170" s="15"/>
      <c r="X170" s="15"/>
      <c r="Y170" s="15" t="s">
        <v>56</v>
      </c>
      <c r="Z170" s="15" t="s">
        <v>56</v>
      </c>
      <c r="AA170" s="15" t="s">
        <v>57</v>
      </c>
      <c r="AB170" s="15" t="s">
        <v>58</v>
      </c>
      <c r="AC170" s="15" t="s">
        <v>59</v>
      </c>
      <c r="AD170"/>
      <c r="AE170"/>
      <c r="AF170" s="15" t="s">
        <v>68</v>
      </c>
      <c r="AG170"/>
      <c r="AH170"/>
      <c r="AI170" s="16"/>
      <c r="AJ170" s="15"/>
      <c r="AK170" s="15"/>
      <c r="AL170" s="15"/>
      <c r="AM170" s="15"/>
      <c r="AN170" s="15"/>
      <c r="AO170" s="15"/>
      <c r="AP170" s="18"/>
      <c r="AS170" s="3" t="str">
        <f>IF(T170="Not Recorded","Not Recorded",AND(AND(VALUE(T170)&gt;=-5.7,VALUE(T170)&lt;=1.8),AND(VALUE(U170)&gt;=49,VALUE(U170)&lt;=56)))</f>
        <v>Not Recorded</v>
      </c>
      <c r="AT170" s="3" t="s">
        <v>6786</v>
      </c>
    </row>
    <row r="171" spans="1:46" ht="15" customHeight="1" x14ac:dyDescent="0.35">
      <c r="A171" s="38">
        <v>44566</v>
      </c>
      <c r="B171" s="15" t="s">
        <v>45</v>
      </c>
      <c r="C171" s="24">
        <v>43009</v>
      </c>
      <c r="D171" s="33">
        <v>43031</v>
      </c>
      <c r="E171" s="24">
        <v>43009</v>
      </c>
      <c r="F171" s="28">
        <v>0.47291666666666665</v>
      </c>
      <c r="G171" s="17" t="s">
        <v>46</v>
      </c>
      <c r="H171" t="s">
        <v>47</v>
      </c>
      <c r="I171" s="15" t="s">
        <v>61</v>
      </c>
      <c r="J171" t="s">
        <v>62</v>
      </c>
      <c r="K171" t="s">
        <v>63</v>
      </c>
      <c r="L171" t="s">
        <v>49</v>
      </c>
      <c r="M171" t="s">
        <v>49</v>
      </c>
      <c r="N171" t="s">
        <v>64</v>
      </c>
      <c r="O171" s="15" t="s">
        <v>85</v>
      </c>
      <c r="P171" t="s">
        <v>66</v>
      </c>
      <c r="Q171"/>
      <c r="R171"/>
      <c r="S171" t="s">
        <v>262</v>
      </c>
      <c r="T171" t="s">
        <v>54</v>
      </c>
      <c r="U171" t="s">
        <v>54</v>
      </c>
      <c r="V171" s="15"/>
      <c r="W171" s="15"/>
      <c r="X171" s="15"/>
      <c r="Y171" s="15" t="s">
        <v>56</v>
      </c>
      <c r="Z171" s="15" t="s">
        <v>56</v>
      </c>
      <c r="AA171" s="15" t="s">
        <v>57</v>
      </c>
      <c r="AB171" s="15" t="s">
        <v>58</v>
      </c>
      <c r="AC171" s="15" t="s">
        <v>59</v>
      </c>
      <c r="AD171"/>
      <c r="AE171"/>
      <c r="AF171" s="15" t="s">
        <v>68</v>
      </c>
      <c r="AG171"/>
      <c r="AH171"/>
      <c r="AI171" s="16"/>
      <c r="AJ171" s="15"/>
      <c r="AK171" s="15"/>
      <c r="AL171" s="15"/>
      <c r="AM171" s="15"/>
      <c r="AN171" s="15"/>
      <c r="AO171" s="15"/>
      <c r="AP171" s="18"/>
      <c r="AS171" s="3" t="str">
        <f>IF(T171="Not Recorded","Not Recorded",AND(AND(VALUE(T171)&gt;=-5.7,VALUE(T171)&lt;=1.8),AND(VALUE(U171)&gt;=49,VALUE(U171)&lt;=56)))</f>
        <v>Not Recorded</v>
      </c>
      <c r="AT171" s="3" t="s">
        <v>6786</v>
      </c>
    </row>
    <row r="172" spans="1:46" ht="15" customHeight="1" x14ac:dyDescent="0.35">
      <c r="A172" s="38">
        <v>44567</v>
      </c>
      <c r="B172" s="15" t="s">
        <v>45</v>
      </c>
      <c r="C172" s="24">
        <v>43009</v>
      </c>
      <c r="D172" s="33">
        <v>43031</v>
      </c>
      <c r="E172" s="24">
        <v>43009</v>
      </c>
      <c r="F172" s="28">
        <v>0.51180555555555551</v>
      </c>
      <c r="G172" s="17" t="s">
        <v>69</v>
      </c>
      <c r="H172" t="s">
        <v>47</v>
      </c>
      <c r="I172" s="15" t="s">
        <v>61</v>
      </c>
      <c r="J172" t="s">
        <v>62</v>
      </c>
      <c r="K172" t="s">
        <v>63</v>
      </c>
      <c r="L172" t="s">
        <v>49</v>
      </c>
      <c r="M172" t="s">
        <v>49</v>
      </c>
      <c r="N172" t="s">
        <v>64</v>
      </c>
      <c r="O172" s="15" t="s">
        <v>85</v>
      </c>
      <c r="P172" t="s">
        <v>66</v>
      </c>
      <c r="Q172"/>
      <c r="R172"/>
      <c r="S172" t="s">
        <v>263</v>
      </c>
      <c r="T172" t="s">
        <v>54</v>
      </c>
      <c r="U172" t="s">
        <v>54</v>
      </c>
      <c r="V172" s="15"/>
      <c r="W172" s="15"/>
      <c r="X172" s="15"/>
      <c r="Y172" s="15" t="s">
        <v>56</v>
      </c>
      <c r="Z172" s="15" t="s">
        <v>56</v>
      </c>
      <c r="AA172" s="15" t="s">
        <v>57</v>
      </c>
      <c r="AB172" s="15" t="s">
        <v>58</v>
      </c>
      <c r="AC172" s="15" t="s">
        <v>59</v>
      </c>
      <c r="AD172"/>
      <c r="AE172"/>
      <c r="AF172" s="15" t="s">
        <v>77</v>
      </c>
      <c r="AG172"/>
      <c r="AH172"/>
      <c r="AI172" s="16"/>
      <c r="AJ172" s="15"/>
      <c r="AK172" s="15"/>
      <c r="AL172" s="15"/>
      <c r="AM172" s="15"/>
      <c r="AN172" s="15"/>
      <c r="AO172" s="15"/>
      <c r="AP172" s="18"/>
      <c r="AS172" s="3" t="str">
        <f>IF(T172="Not Recorded","Not Recorded",AND(AND(VALUE(T172)&gt;=-5.7,VALUE(T172)&lt;=1.8),AND(VALUE(U172)&gt;=49,VALUE(U172)&lt;=56)))</f>
        <v>Not Recorded</v>
      </c>
      <c r="AT172" s="3" t="s">
        <v>6786</v>
      </c>
    </row>
    <row r="173" spans="1:46" ht="15" customHeight="1" x14ac:dyDescent="0.35">
      <c r="A173" s="38">
        <v>44570</v>
      </c>
      <c r="B173" s="15" t="s">
        <v>45</v>
      </c>
      <c r="C173" s="24">
        <v>43009</v>
      </c>
      <c r="D173" s="33">
        <v>43031</v>
      </c>
      <c r="E173" s="24">
        <v>43009</v>
      </c>
      <c r="F173" s="28">
        <v>0.51944444444444449</v>
      </c>
      <c r="G173" s="17" t="s">
        <v>69</v>
      </c>
      <c r="H173" t="s">
        <v>47</v>
      </c>
      <c r="I173" s="15" t="s">
        <v>61</v>
      </c>
      <c r="J173" t="s">
        <v>62</v>
      </c>
      <c r="K173" t="s">
        <v>63</v>
      </c>
      <c r="L173" t="s">
        <v>49</v>
      </c>
      <c r="M173" t="s">
        <v>49</v>
      </c>
      <c r="N173" t="s">
        <v>64</v>
      </c>
      <c r="O173" s="15" t="s">
        <v>85</v>
      </c>
      <c r="P173" t="s">
        <v>66</v>
      </c>
      <c r="Q173"/>
      <c r="R173"/>
      <c r="S173" t="s">
        <v>264</v>
      </c>
      <c r="T173" t="s">
        <v>54</v>
      </c>
      <c r="U173" t="s">
        <v>54</v>
      </c>
      <c r="V173" s="15"/>
      <c r="W173" s="15"/>
      <c r="X173" s="15"/>
      <c r="Y173" s="15" t="s">
        <v>56</v>
      </c>
      <c r="Z173" s="15" t="s">
        <v>56</v>
      </c>
      <c r="AA173" s="15" t="s">
        <v>57</v>
      </c>
      <c r="AB173" s="15" t="s">
        <v>58</v>
      </c>
      <c r="AC173" s="15" t="s">
        <v>59</v>
      </c>
      <c r="AD173"/>
      <c r="AE173"/>
      <c r="AF173" s="15" t="s">
        <v>60</v>
      </c>
      <c r="AG173"/>
      <c r="AH173"/>
      <c r="AI173" s="16"/>
      <c r="AJ173" s="15"/>
      <c r="AK173" s="15"/>
      <c r="AL173" s="15"/>
      <c r="AM173" s="15"/>
      <c r="AN173" s="15"/>
      <c r="AO173" s="15"/>
      <c r="AP173" s="18"/>
      <c r="AS173" s="3" t="str">
        <f>IF(T173="Not Recorded","Not Recorded",AND(AND(VALUE(T173)&gt;=-5.7,VALUE(T173)&lt;=1.8),AND(VALUE(U173)&gt;=49,VALUE(U173)&lt;=56)))</f>
        <v>Not Recorded</v>
      </c>
      <c r="AT173" s="3" t="s">
        <v>6786</v>
      </c>
    </row>
    <row r="174" spans="1:46" ht="15" customHeight="1" x14ac:dyDescent="0.35">
      <c r="A174" s="38">
        <v>44571</v>
      </c>
      <c r="B174" s="15" t="s">
        <v>45</v>
      </c>
      <c r="C174" s="24">
        <v>43009</v>
      </c>
      <c r="D174" s="33">
        <v>43031</v>
      </c>
      <c r="E174" s="24">
        <v>43009</v>
      </c>
      <c r="F174" s="28">
        <v>0.52638888888888891</v>
      </c>
      <c r="G174" s="17" t="s">
        <v>69</v>
      </c>
      <c r="H174" t="s">
        <v>47</v>
      </c>
      <c r="I174" s="15" t="s">
        <v>61</v>
      </c>
      <c r="J174" t="s">
        <v>62</v>
      </c>
      <c r="K174" t="s">
        <v>63</v>
      </c>
      <c r="L174" t="s">
        <v>49</v>
      </c>
      <c r="M174" t="s">
        <v>49</v>
      </c>
      <c r="N174" t="s">
        <v>64</v>
      </c>
      <c r="O174" s="15" t="s">
        <v>153</v>
      </c>
      <c r="P174" t="s">
        <v>66</v>
      </c>
      <c r="Q174"/>
      <c r="R174"/>
      <c r="S174" t="s">
        <v>265</v>
      </c>
      <c r="T174" t="s">
        <v>54</v>
      </c>
      <c r="U174" t="s">
        <v>54</v>
      </c>
      <c r="V174" s="15"/>
      <c r="W174" s="15"/>
      <c r="X174" s="15"/>
      <c r="Y174" s="15" t="s">
        <v>56</v>
      </c>
      <c r="Z174" s="15" t="s">
        <v>56</v>
      </c>
      <c r="AA174" s="15" t="s">
        <v>57</v>
      </c>
      <c r="AB174" s="15" t="s">
        <v>58</v>
      </c>
      <c r="AC174" s="15" t="s">
        <v>59</v>
      </c>
      <c r="AD174"/>
      <c r="AE174"/>
      <c r="AF174" s="15" t="s">
        <v>60</v>
      </c>
      <c r="AG174"/>
      <c r="AH174"/>
      <c r="AI174" s="16"/>
      <c r="AJ174" s="15"/>
      <c r="AK174" s="15"/>
      <c r="AL174" s="15"/>
      <c r="AM174" s="15"/>
      <c r="AN174" s="15"/>
      <c r="AO174" s="15"/>
      <c r="AP174" s="18"/>
      <c r="AS174" s="3" t="str">
        <f>IF(T174="Not Recorded","Not Recorded",AND(AND(VALUE(T174)&gt;=-5.7,VALUE(T174)&lt;=1.8),AND(VALUE(U174)&gt;=49,VALUE(U174)&lt;=56)))</f>
        <v>Not Recorded</v>
      </c>
      <c r="AT174" s="3" t="s">
        <v>6786</v>
      </c>
    </row>
    <row r="175" spans="1:46" ht="15" customHeight="1" x14ac:dyDescent="0.35">
      <c r="A175" s="38">
        <v>44590</v>
      </c>
      <c r="B175" s="15" t="s">
        <v>45</v>
      </c>
      <c r="C175" s="24">
        <v>43009</v>
      </c>
      <c r="D175" s="33">
        <v>43031</v>
      </c>
      <c r="E175" s="24">
        <v>43009</v>
      </c>
      <c r="F175" s="28">
        <v>0.55833333333333335</v>
      </c>
      <c r="G175" s="17" t="s">
        <v>69</v>
      </c>
      <c r="H175" t="s">
        <v>47</v>
      </c>
      <c r="I175" s="15" t="s">
        <v>48</v>
      </c>
      <c r="J175" t="s">
        <v>49</v>
      </c>
      <c r="K175" t="s">
        <v>49</v>
      </c>
      <c r="L175" t="s">
        <v>49</v>
      </c>
      <c r="M175" t="s">
        <v>49</v>
      </c>
      <c r="N175" t="s">
        <v>237</v>
      </c>
      <c r="O175" s="15" t="s">
        <v>99</v>
      </c>
      <c r="P175" t="s">
        <v>233</v>
      </c>
      <c r="Q175"/>
      <c r="R175"/>
      <c r="S175" t="s">
        <v>266</v>
      </c>
      <c r="T175" t="s">
        <v>54</v>
      </c>
      <c r="U175" t="s">
        <v>54</v>
      </c>
      <c r="V175" s="15"/>
      <c r="W175" s="15"/>
      <c r="X175" s="15"/>
      <c r="Y175" s="15" t="s">
        <v>56</v>
      </c>
      <c r="Z175" s="15" t="s">
        <v>56</v>
      </c>
      <c r="AA175" s="15" t="s">
        <v>57</v>
      </c>
      <c r="AB175" s="15" t="s">
        <v>58</v>
      </c>
      <c r="AC175" s="15" t="s">
        <v>59</v>
      </c>
      <c r="AD175"/>
      <c r="AE175"/>
      <c r="AF175" s="15" t="s">
        <v>77</v>
      </c>
      <c r="AG175"/>
      <c r="AH175"/>
      <c r="AI175" s="16"/>
      <c r="AJ175" s="15"/>
      <c r="AK175" s="15"/>
      <c r="AL175" s="15"/>
      <c r="AM175" s="15"/>
      <c r="AN175" s="15"/>
      <c r="AO175" s="15"/>
      <c r="AP175" s="18"/>
      <c r="AS175" s="3" t="str">
        <f>IF(T175="Not Recorded","Not Recorded",AND(AND(VALUE(T175)&gt;=-5.7,VALUE(T175)&lt;=1.8),AND(VALUE(U175)&gt;=49,VALUE(U175)&lt;=56)))</f>
        <v>Not Recorded</v>
      </c>
      <c r="AT175" s="3" t="s">
        <v>6786</v>
      </c>
    </row>
    <row r="176" spans="1:46" ht="15" customHeight="1" x14ac:dyDescent="0.35">
      <c r="A176" s="38">
        <v>44572</v>
      </c>
      <c r="B176" s="15" t="s">
        <v>45</v>
      </c>
      <c r="C176" s="24">
        <v>43009</v>
      </c>
      <c r="D176" s="33">
        <v>43031</v>
      </c>
      <c r="E176" s="24">
        <v>43009</v>
      </c>
      <c r="F176" s="28">
        <v>0.57013888888888886</v>
      </c>
      <c r="G176" s="15" t="s">
        <v>69</v>
      </c>
      <c r="H176" t="s">
        <v>47</v>
      </c>
      <c r="I176" s="15" t="s">
        <v>61</v>
      </c>
      <c r="J176" t="s">
        <v>62</v>
      </c>
      <c r="K176" t="s">
        <v>63</v>
      </c>
      <c r="L176" t="s">
        <v>49</v>
      </c>
      <c r="M176" t="s">
        <v>49</v>
      </c>
      <c r="N176" t="s">
        <v>64</v>
      </c>
      <c r="O176" s="15" t="s">
        <v>85</v>
      </c>
      <c r="P176" t="s">
        <v>66</v>
      </c>
      <c r="Q176"/>
      <c r="R176"/>
      <c r="S176" t="s">
        <v>264</v>
      </c>
      <c r="T176" t="s">
        <v>54</v>
      </c>
      <c r="U176" t="s">
        <v>54</v>
      </c>
      <c r="V176" s="15"/>
      <c r="W176" s="15"/>
      <c r="X176" s="15"/>
      <c r="Y176" s="15" t="s">
        <v>56</v>
      </c>
      <c r="Z176" s="15" t="s">
        <v>56</v>
      </c>
      <c r="AA176" s="15" t="s">
        <v>57</v>
      </c>
      <c r="AB176" s="15" t="s">
        <v>58</v>
      </c>
      <c r="AC176" s="15" t="s">
        <v>59</v>
      </c>
      <c r="AD176"/>
      <c r="AE176"/>
      <c r="AF176" s="15" t="s">
        <v>60</v>
      </c>
      <c r="AG176"/>
      <c r="AH176"/>
      <c r="AI176" s="16"/>
      <c r="AJ176" s="15"/>
      <c r="AK176" s="15"/>
      <c r="AL176" s="15"/>
      <c r="AM176" s="15"/>
      <c r="AN176" s="15"/>
      <c r="AO176" s="15"/>
      <c r="AP176" s="18"/>
      <c r="AS176" s="3" t="str">
        <f>IF(T176="Not Recorded","Not Recorded",AND(AND(VALUE(T176)&gt;=-5.7,VALUE(T176)&lt;=1.8),AND(VALUE(U176)&gt;=49,VALUE(U176)&lt;=56)))</f>
        <v>Not Recorded</v>
      </c>
      <c r="AT176" s="3" t="s">
        <v>6786</v>
      </c>
    </row>
    <row r="177" spans="1:46" ht="15" customHeight="1" x14ac:dyDescent="0.35">
      <c r="A177" s="38">
        <v>44594</v>
      </c>
      <c r="B177" s="15" t="s">
        <v>45</v>
      </c>
      <c r="C177" s="24">
        <v>43009</v>
      </c>
      <c r="D177" s="33">
        <v>43031</v>
      </c>
      <c r="E177" s="24">
        <v>43009</v>
      </c>
      <c r="F177" s="28">
        <v>0.58402777777777781</v>
      </c>
      <c r="G177" s="15" t="s">
        <v>69</v>
      </c>
      <c r="H177" t="s">
        <v>47</v>
      </c>
      <c r="I177" s="15" t="s">
        <v>61</v>
      </c>
      <c r="J177" t="s">
        <v>62</v>
      </c>
      <c r="K177" t="s">
        <v>63</v>
      </c>
      <c r="L177" t="s">
        <v>49</v>
      </c>
      <c r="M177" t="s">
        <v>49</v>
      </c>
      <c r="N177" t="s">
        <v>64</v>
      </c>
      <c r="O177" s="15" t="s">
        <v>85</v>
      </c>
      <c r="P177" t="s">
        <v>66</v>
      </c>
      <c r="Q177"/>
      <c r="R177"/>
      <c r="S177" t="s">
        <v>267</v>
      </c>
      <c r="T177" t="s">
        <v>54</v>
      </c>
      <c r="U177" t="s">
        <v>54</v>
      </c>
      <c r="V177" s="15"/>
      <c r="W177" s="15"/>
      <c r="X177" s="15"/>
      <c r="Y177" s="15" t="s">
        <v>56</v>
      </c>
      <c r="Z177" s="15" t="s">
        <v>56</v>
      </c>
      <c r="AA177" s="15" t="s">
        <v>57</v>
      </c>
      <c r="AB177" s="15" t="s">
        <v>58</v>
      </c>
      <c r="AC177" s="15" t="s">
        <v>59</v>
      </c>
      <c r="AD177"/>
      <c r="AE177"/>
      <c r="AF177" s="15" t="s">
        <v>77</v>
      </c>
      <c r="AG177"/>
      <c r="AH177"/>
      <c r="AI177" s="16"/>
      <c r="AJ177" s="15"/>
      <c r="AK177" s="15"/>
      <c r="AL177" s="15"/>
      <c r="AM177" s="15"/>
      <c r="AN177" s="15"/>
      <c r="AO177" s="15"/>
      <c r="AP177" s="18"/>
      <c r="AS177" s="3" t="str">
        <f>IF(T177="Not Recorded","Not Recorded",AND(AND(VALUE(T177)&gt;=-5.7,VALUE(T177)&lt;=1.8),AND(VALUE(U177)&gt;=49,VALUE(U177)&lt;=56)))</f>
        <v>Not Recorded</v>
      </c>
      <c r="AT177" s="3" t="s">
        <v>6786</v>
      </c>
    </row>
    <row r="178" spans="1:46" ht="15" customHeight="1" x14ac:dyDescent="0.35">
      <c r="A178" s="38">
        <v>44597</v>
      </c>
      <c r="B178" s="15" t="s">
        <v>45</v>
      </c>
      <c r="C178" s="24">
        <v>43009</v>
      </c>
      <c r="D178" s="33">
        <v>43031</v>
      </c>
      <c r="E178" s="24">
        <v>43009</v>
      </c>
      <c r="F178" s="28">
        <v>0.60138888888888886</v>
      </c>
      <c r="G178" s="15" t="s">
        <v>69</v>
      </c>
      <c r="H178" t="s">
        <v>47</v>
      </c>
      <c r="I178" s="15" t="s">
        <v>61</v>
      </c>
      <c r="J178" t="s">
        <v>62</v>
      </c>
      <c r="K178" t="s">
        <v>63</v>
      </c>
      <c r="L178" t="s">
        <v>49</v>
      </c>
      <c r="M178" t="s">
        <v>49</v>
      </c>
      <c r="N178" t="s">
        <v>64</v>
      </c>
      <c r="O178" s="15" t="s">
        <v>153</v>
      </c>
      <c r="P178" t="s">
        <v>66</v>
      </c>
      <c r="Q178"/>
      <c r="R178"/>
      <c r="S178" t="s">
        <v>261</v>
      </c>
      <c r="T178" t="s">
        <v>54</v>
      </c>
      <c r="U178" t="s">
        <v>54</v>
      </c>
      <c r="V178" s="15"/>
      <c r="W178" s="15"/>
      <c r="X178" s="15"/>
      <c r="Y178" s="15" t="s">
        <v>56</v>
      </c>
      <c r="Z178" s="15" t="s">
        <v>56</v>
      </c>
      <c r="AA178" s="15" t="s">
        <v>57</v>
      </c>
      <c r="AB178" s="15" t="s">
        <v>58</v>
      </c>
      <c r="AC178" s="15" t="s">
        <v>59</v>
      </c>
      <c r="AD178"/>
      <c r="AE178"/>
      <c r="AF178" s="15" t="s">
        <v>77</v>
      </c>
      <c r="AG178"/>
      <c r="AH178"/>
      <c r="AI178" s="16"/>
      <c r="AJ178" s="15"/>
      <c r="AK178" s="15"/>
      <c r="AL178" s="15"/>
      <c r="AM178" s="15"/>
      <c r="AN178" s="15"/>
      <c r="AO178" s="15"/>
      <c r="AP178" s="18"/>
      <c r="AS178" s="3" t="str">
        <f>IF(T178="Not Recorded","Not Recorded",AND(AND(VALUE(T178)&gt;=-5.7,VALUE(T178)&lt;=1.8),AND(VALUE(U178)&gt;=49,VALUE(U178)&lt;=56)))</f>
        <v>Not Recorded</v>
      </c>
      <c r="AT178" s="3" t="s">
        <v>6786</v>
      </c>
    </row>
    <row r="179" spans="1:46" ht="15" customHeight="1" x14ac:dyDescent="0.35">
      <c r="A179" s="38">
        <v>44599</v>
      </c>
      <c r="B179" s="15" t="s">
        <v>45</v>
      </c>
      <c r="C179" s="24">
        <v>43009</v>
      </c>
      <c r="D179" s="33">
        <v>43031</v>
      </c>
      <c r="E179" s="24">
        <v>43009</v>
      </c>
      <c r="F179" s="28">
        <v>0.6020833333333333</v>
      </c>
      <c r="G179" s="15" t="s">
        <v>69</v>
      </c>
      <c r="H179" t="s">
        <v>47</v>
      </c>
      <c r="I179" s="15" t="s">
        <v>61</v>
      </c>
      <c r="J179" t="s">
        <v>62</v>
      </c>
      <c r="K179" t="s">
        <v>63</v>
      </c>
      <c r="L179" t="s">
        <v>49</v>
      </c>
      <c r="M179" t="s">
        <v>49</v>
      </c>
      <c r="N179" t="s">
        <v>64</v>
      </c>
      <c r="O179" s="15" t="s">
        <v>85</v>
      </c>
      <c r="P179" t="s">
        <v>66</v>
      </c>
      <c r="Q179"/>
      <c r="R179"/>
      <c r="S179" t="s">
        <v>268</v>
      </c>
      <c r="T179" t="s">
        <v>54</v>
      </c>
      <c r="U179" t="s">
        <v>54</v>
      </c>
      <c r="V179" s="15"/>
      <c r="W179" s="15"/>
      <c r="X179" s="15"/>
      <c r="Y179" s="15" t="s">
        <v>56</v>
      </c>
      <c r="Z179" s="15" t="s">
        <v>56</v>
      </c>
      <c r="AA179" s="15" t="s">
        <v>57</v>
      </c>
      <c r="AB179" s="15" t="s">
        <v>58</v>
      </c>
      <c r="AC179" s="15" t="s">
        <v>59</v>
      </c>
      <c r="AD179"/>
      <c r="AE179"/>
      <c r="AF179" s="15" t="s">
        <v>68</v>
      </c>
      <c r="AG179"/>
      <c r="AH179"/>
      <c r="AI179" s="16"/>
      <c r="AJ179" s="15"/>
      <c r="AK179" s="15"/>
      <c r="AL179" s="15"/>
      <c r="AM179" s="15"/>
      <c r="AN179" s="15"/>
      <c r="AO179" s="15"/>
      <c r="AP179" s="18"/>
      <c r="AS179" s="3" t="str">
        <f>IF(T179="Not Recorded","Not Recorded",AND(AND(VALUE(T179)&gt;=-5.7,VALUE(T179)&lt;=1.8),AND(VALUE(U179)&gt;=49,VALUE(U179)&lt;=56)))</f>
        <v>Not Recorded</v>
      </c>
      <c r="AT179" s="3" t="s">
        <v>6786</v>
      </c>
    </row>
    <row r="180" spans="1:46" ht="15" customHeight="1" x14ac:dyDescent="0.35">
      <c r="A180" s="38">
        <v>44601</v>
      </c>
      <c r="B180" s="15" t="s">
        <v>45</v>
      </c>
      <c r="C180" s="24">
        <v>43009</v>
      </c>
      <c r="D180" s="33">
        <v>43031</v>
      </c>
      <c r="E180" s="24">
        <v>43009</v>
      </c>
      <c r="F180" s="28">
        <v>0.65833333333333333</v>
      </c>
      <c r="G180" s="15" t="s">
        <v>93</v>
      </c>
      <c r="H180" t="s">
        <v>47</v>
      </c>
      <c r="I180" s="15" t="s">
        <v>61</v>
      </c>
      <c r="J180" t="s">
        <v>62</v>
      </c>
      <c r="K180" t="s">
        <v>63</v>
      </c>
      <c r="L180" t="s">
        <v>49</v>
      </c>
      <c r="M180" t="s">
        <v>49</v>
      </c>
      <c r="N180" t="s">
        <v>64</v>
      </c>
      <c r="O180" s="15" t="s">
        <v>153</v>
      </c>
      <c r="P180" t="s">
        <v>66</v>
      </c>
      <c r="Q180"/>
      <c r="R180"/>
      <c r="S180" t="s">
        <v>204</v>
      </c>
      <c r="T180" t="s">
        <v>54</v>
      </c>
      <c r="U180" t="s">
        <v>54</v>
      </c>
      <c r="V180" s="15"/>
      <c r="W180" s="15"/>
      <c r="X180" s="15"/>
      <c r="Y180" s="15" t="s">
        <v>56</v>
      </c>
      <c r="Z180" s="15" t="s">
        <v>56</v>
      </c>
      <c r="AA180" s="15" t="s">
        <v>57</v>
      </c>
      <c r="AB180" s="15" t="s">
        <v>58</v>
      </c>
      <c r="AC180" s="15" t="s">
        <v>59</v>
      </c>
      <c r="AD180"/>
      <c r="AE180"/>
      <c r="AF180" s="15" t="s">
        <v>68</v>
      </c>
      <c r="AG180"/>
      <c r="AH180"/>
      <c r="AI180" s="16"/>
      <c r="AJ180" s="15"/>
      <c r="AK180" s="15"/>
      <c r="AL180" s="15"/>
      <c r="AM180" s="15"/>
      <c r="AN180" s="15"/>
      <c r="AO180" s="15"/>
      <c r="AP180" s="18"/>
      <c r="AS180" s="3" t="str">
        <f>IF(T180="Not Recorded","Not Recorded",AND(AND(VALUE(T180)&gt;=-5.7,VALUE(T180)&lt;=1.8),AND(VALUE(U180)&gt;=49,VALUE(U180)&lt;=56)))</f>
        <v>Not Recorded</v>
      </c>
      <c r="AT180" s="3" t="s">
        <v>6786</v>
      </c>
    </row>
    <row r="181" spans="1:46" ht="15" customHeight="1" x14ac:dyDescent="0.35">
      <c r="A181" s="38">
        <v>44681</v>
      </c>
      <c r="B181" s="15" t="s">
        <v>45</v>
      </c>
      <c r="C181" s="24">
        <v>43009</v>
      </c>
      <c r="D181" s="33">
        <v>43031</v>
      </c>
      <c r="E181" s="24">
        <v>43009</v>
      </c>
      <c r="F181" s="28">
        <v>0.66805555555555562</v>
      </c>
      <c r="G181" s="15" t="s">
        <v>93</v>
      </c>
      <c r="H181" t="s">
        <v>47</v>
      </c>
      <c r="I181" s="15" t="s">
        <v>61</v>
      </c>
      <c r="J181" t="s">
        <v>49</v>
      </c>
      <c r="K181" t="s">
        <v>49</v>
      </c>
      <c r="L181" t="s">
        <v>49</v>
      </c>
      <c r="M181" t="s">
        <v>49</v>
      </c>
      <c r="N181" t="s">
        <v>94</v>
      </c>
      <c r="O181" s="15" t="s">
        <v>56</v>
      </c>
      <c r="P181" t="s">
        <v>95</v>
      </c>
      <c r="Q181"/>
      <c r="R181"/>
      <c r="S181" t="s">
        <v>49</v>
      </c>
      <c r="T181" t="s">
        <v>54</v>
      </c>
      <c r="U181" t="s">
        <v>54</v>
      </c>
      <c r="V181" s="15"/>
      <c r="W181" s="15"/>
      <c r="X181" s="15"/>
      <c r="Y181" s="15" t="s">
        <v>56</v>
      </c>
      <c r="Z181" s="15" t="s">
        <v>56</v>
      </c>
      <c r="AA181" s="15" t="s">
        <v>57</v>
      </c>
      <c r="AB181" s="15" t="s">
        <v>58</v>
      </c>
      <c r="AC181" s="15" t="s">
        <v>59</v>
      </c>
      <c r="AD181"/>
      <c r="AE181"/>
      <c r="AF181" s="15" t="s">
        <v>68</v>
      </c>
      <c r="AG181"/>
      <c r="AH181"/>
      <c r="AI181" s="16"/>
      <c r="AJ181" s="15"/>
      <c r="AK181" s="15"/>
      <c r="AL181" s="15"/>
      <c r="AM181" s="15"/>
      <c r="AN181" s="15"/>
      <c r="AO181" s="15"/>
      <c r="AP181" s="18"/>
      <c r="AS181" s="3" t="str">
        <f>IF(T181="Not Recorded","Not Recorded",AND(AND(VALUE(T181)&gt;=-5.7,VALUE(T181)&lt;=1.8),AND(VALUE(U181)&gt;=49,VALUE(U181)&lt;=56)))</f>
        <v>Not Recorded</v>
      </c>
      <c r="AT181" s="3" t="s">
        <v>6786</v>
      </c>
    </row>
    <row r="182" spans="1:46" ht="15" customHeight="1" x14ac:dyDescent="0.35">
      <c r="A182" s="38">
        <v>44561</v>
      </c>
      <c r="B182" s="15" t="s">
        <v>45</v>
      </c>
      <c r="C182" s="24">
        <v>43009</v>
      </c>
      <c r="D182" s="33">
        <v>43031</v>
      </c>
      <c r="E182" s="24">
        <v>43009</v>
      </c>
      <c r="F182" s="28">
        <v>0.67361111111111116</v>
      </c>
      <c r="G182" s="15" t="s">
        <v>93</v>
      </c>
      <c r="H182" t="s">
        <v>80</v>
      </c>
      <c r="I182" s="15" t="s">
        <v>81</v>
      </c>
      <c r="J182" t="s">
        <v>49</v>
      </c>
      <c r="K182" t="s">
        <v>49</v>
      </c>
      <c r="L182" t="s">
        <v>49</v>
      </c>
      <c r="M182" t="s">
        <v>49</v>
      </c>
      <c r="N182" t="s">
        <v>130</v>
      </c>
      <c r="O182" s="15" t="s">
        <v>153</v>
      </c>
      <c r="P182" t="s">
        <v>269</v>
      </c>
      <c r="Q182"/>
      <c r="R182"/>
      <c r="S182" t="s">
        <v>270</v>
      </c>
      <c r="T182" t="s">
        <v>54</v>
      </c>
      <c r="U182" t="s">
        <v>54</v>
      </c>
      <c r="V182" s="15"/>
      <c r="W182" s="15"/>
      <c r="X182" s="15"/>
      <c r="Y182" s="15" t="s">
        <v>56</v>
      </c>
      <c r="Z182" s="15" t="s">
        <v>56</v>
      </c>
      <c r="AA182" s="15" t="s">
        <v>57</v>
      </c>
      <c r="AB182" s="15" t="s">
        <v>58</v>
      </c>
      <c r="AC182" s="15" t="s">
        <v>59</v>
      </c>
      <c r="AD182"/>
      <c r="AE182"/>
      <c r="AF182" s="15" t="s">
        <v>60</v>
      </c>
      <c r="AG182"/>
      <c r="AH182"/>
      <c r="AI182" s="16"/>
      <c r="AJ182" s="15"/>
      <c r="AK182" s="15"/>
      <c r="AL182" s="15"/>
      <c r="AM182" s="15"/>
      <c r="AN182" s="15"/>
      <c r="AO182" s="15"/>
      <c r="AP182" s="18"/>
      <c r="AS182" s="3" t="str">
        <f>IF(T182="Not Recorded","Not Recorded",AND(AND(VALUE(T182)&gt;=-5.7,VALUE(T182)&lt;=1.8),AND(VALUE(U182)&gt;=49,VALUE(U182)&lt;=56)))</f>
        <v>Not Recorded</v>
      </c>
      <c r="AT182" s="3" t="s">
        <v>6786</v>
      </c>
    </row>
    <row r="183" spans="1:46" ht="15" customHeight="1" x14ac:dyDescent="0.35">
      <c r="A183" s="38">
        <v>44603</v>
      </c>
      <c r="B183" s="15" t="s">
        <v>45</v>
      </c>
      <c r="C183" s="24">
        <v>43009</v>
      </c>
      <c r="D183" s="33">
        <v>43031</v>
      </c>
      <c r="E183" s="24">
        <v>43009</v>
      </c>
      <c r="F183" s="28">
        <v>0.71180555555555547</v>
      </c>
      <c r="G183" s="15" t="s">
        <v>93</v>
      </c>
      <c r="H183" t="s">
        <v>47</v>
      </c>
      <c r="I183" s="15" t="s">
        <v>61</v>
      </c>
      <c r="J183" t="s">
        <v>62</v>
      </c>
      <c r="K183" t="s">
        <v>63</v>
      </c>
      <c r="L183" t="s">
        <v>49</v>
      </c>
      <c r="M183" t="s">
        <v>49</v>
      </c>
      <c r="N183" t="s">
        <v>64</v>
      </c>
      <c r="O183" s="15" t="s">
        <v>153</v>
      </c>
      <c r="P183" t="s">
        <v>66</v>
      </c>
      <c r="Q183"/>
      <c r="R183"/>
      <c r="S183" t="s">
        <v>271</v>
      </c>
      <c r="T183" t="s">
        <v>54</v>
      </c>
      <c r="U183" t="s">
        <v>54</v>
      </c>
      <c r="V183" s="15"/>
      <c r="W183" s="15"/>
      <c r="X183" s="15"/>
      <c r="Y183" s="15" t="s">
        <v>56</v>
      </c>
      <c r="Z183" s="15" t="s">
        <v>56</v>
      </c>
      <c r="AA183" s="15" t="s">
        <v>57</v>
      </c>
      <c r="AB183" s="15" t="s">
        <v>58</v>
      </c>
      <c r="AC183" s="15" t="s">
        <v>59</v>
      </c>
      <c r="AD183"/>
      <c r="AE183"/>
      <c r="AF183" s="15" t="s">
        <v>68</v>
      </c>
      <c r="AG183"/>
      <c r="AH183"/>
      <c r="AI183" s="16"/>
      <c r="AJ183" s="15"/>
      <c r="AK183" s="15"/>
      <c r="AL183" s="15"/>
      <c r="AM183" s="15"/>
      <c r="AN183" s="15"/>
      <c r="AO183" s="15"/>
      <c r="AP183" s="18"/>
      <c r="AS183" s="3" t="str">
        <f>IF(T183="Not Recorded","Not Recorded",AND(AND(VALUE(T183)&gt;=-5.7,VALUE(T183)&lt;=1.8),AND(VALUE(U183)&gt;=49,VALUE(U183)&lt;=56)))</f>
        <v>Not Recorded</v>
      </c>
      <c r="AT183" s="3" t="s">
        <v>6786</v>
      </c>
    </row>
    <row r="184" spans="1:46" ht="15" customHeight="1" x14ac:dyDescent="0.35">
      <c r="A184" s="38">
        <v>44682</v>
      </c>
      <c r="B184" s="15" t="s">
        <v>45</v>
      </c>
      <c r="C184" s="24">
        <v>43009</v>
      </c>
      <c r="D184" s="33">
        <v>43031</v>
      </c>
      <c r="E184" s="24">
        <v>43009</v>
      </c>
      <c r="F184" s="28">
        <v>0.72291666666666676</v>
      </c>
      <c r="G184" s="15" t="s">
        <v>93</v>
      </c>
      <c r="H184" t="s">
        <v>47</v>
      </c>
      <c r="I184" s="15" t="s">
        <v>61</v>
      </c>
      <c r="J184" t="s">
        <v>49</v>
      </c>
      <c r="K184" t="s">
        <v>49</v>
      </c>
      <c r="L184" t="s">
        <v>49</v>
      </c>
      <c r="M184" t="s">
        <v>49</v>
      </c>
      <c r="N184" t="s">
        <v>94</v>
      </c>
      <c r="O184" s="15" t="s">
        <v>56</v>
      </c>
      <c r="P184" t="s">
        <v>95</v>
      </c>
      <c r="Q184"/>
      <c r="R184"/>
      <c r="S184" t="s">
        <v>49</v>
      </c>
      <c r="T184" t="s">
        <v>54</v>
      </c>
      <c r="U184" t="s">
        <v>54</v>
      </c>
      <c r="V184" s="15"/>
      <c r="W184" s="15"/>
      <c r="X184" s="15"/>
      <c r="Y184" s="15" t="s">
        <v>56</v>
      </c>
      <c r="Z184" s="15" t="s">
        <v>56</v>
      </c>
      <c r="AA184" s="15" t="s">
        <v>57</v>
      </c>
      <c r="AB184" s="15" t="s">
        <v>58</v>
      </c>
      <c r="AC184" s="15" t="s">
        <v>59</v>
      </c>
      <c r="AD184"/>
      <c r="AE184"/>
      <c r="AF184" s="15" t="s">
        <v>68</v>
      </c>
      <c r="AG184"/>
      <c r="AH184"/>
      <c r="AI184" s="16"/>
      <c r="AJ184" s="15"/>
      <c r="AK184" s="15"/>
      <c r="AL184" s="15"/>
      <c r="AM184" s="15"/>
      <c r="AN184" s="15"/>
      <c r="AO184" s="15"/>
      <c r="AP184" s="18"/>
      <c r="AS184" s="3" t="str">
        <f>IF(T184="Not Recorded","Not Recorded",AND(AND(VALUE(T184)&gt;=-5.7,VALUE(T184)&lt;=1.8),AND(VALUE(U184)&gt;=49,VALUE(U184)&lt;=56)))</f>
        <v>Not Recorded</v>
      </c>
      <c r="AT184" s="3" t="s">
        <v>6786</v>
      </c>
    </row>
    <row r="185" spans="1:46" ht="15" customHeight="1" x14ac:dyDescent="0.35">
      <c r="A185" s="38">
        <v>44683</v>
      </c>
      <c r="B185" s="15" t="s">
        <v>45</v>
      </c>
      <c r="C185" s="24">
        <v>43009</v>
      </c>
      <c r="D185" s="33">
        <v>43031</v>
      </c>
      <c r="E185" s="24">
        <v>43009</v>
      </c>
      <c r="F185" s="28">
        <v>0.74236111111111114</v>
      </c>
      <c r="G185" s="15" t="s">
        <v>93</v>
      </c>
      <c r="H185" t="s">
        <v>47</v>
      </c>
      <c r="I185" s="15" t="s">
        <v>61</v>
      </c>
      <c r="J185" t="s">
        <v>49</v>
      </c>
      <c r="K185" t="s">
        <v>49</v>
      </c>
      <c r="L185" t="s">
        <v>49</v>
      </c>
      <c r="M185" t="s">
        <v>49</v>
      </c>
      <c r="N185" t="s">
        <v>94</v>
      </c>
      <c r="O185" s="15" t="s">
        <v>56</v>
      </c>
      <c r="P185" t="s">
        <v>95</v>
      </c>
      <c r="Q185"/>
      <c r="R185"/>
      <c r="S185" t="s">
        <v>49</v>
      </c>
      <c r="T185" t="s">
        <v>54</v>
      </c>
      <c r="U185" t="s">
        <v>54</v>
      </c>
      <c r="V185" s="15"/>
      <c r="W185" s="15"/>
      <c r="X185" s="15"/>
      <c r="Y185" s="15" t="s">
        <v>56</v>
      </c>
      <c r="Z185" s="15" t="s">
        <v>56</v>
      </c>
      <c r="AA185" s="15" t="s">
        <v>57</v>
      </c>
      <c r="AB185" s="15" t="s">
        <v>58</v>
      </c>
      <c r="AC185" s="15" t="s">
        <v>59</v>
      </c>
      <c r="AD185"/>
      <c r="AE185"/>
      <c r="AF185" s="15" t="s">
        <v>68</v>
      </c>
      <c r="AG185"/>
      <c r="AH185"/>
      <c r="AI185" s="16"/>
      <c r="AJ185" s="15"/>
      <c r="AK185" s="15"/>
      <c r="AL185" s="15"/>
      <c r="AM185" s="15"/>
      <c r="AN185" s="15"/>
      <c r="AO185" s="15"/>
      <c r="AP185" s="18"/>
      <c r="AS185" s="3" t="str">
        <f>IF(T185="Not Recorded","Not Recorded",AND(AND(VALUE(T185)&gt;=-5.7,VALUE(T185)&lt;=1.8),AND(VALUE(U185)&gt;=49,VALUE(U185)&lt;=56)))</f>
        <v>Not Recorded</v>
      </c>
      <c r="AT185" s="3" t="s">
        <v>6786</v>
      </c>
    </row>
    <row r="186" spans="1:46" ht="15" customHeight="1" x14ac:dyDescent="0.35">
      <c r="A186" s="38">
        <v>46348</v>
      </c>
      <c r="B186" s="15" t="s">
        <v>45</v>
      </c>
      <c r="C186" s="24">
        <v>43009</v>
      </c>
      <c r="D186" s="33">
        <v>43031</v>
      </c>
      <c r="E186" s="24">
        <v>43009</v>
      </c>
      <c r="F186" s="28">
        <v>0.91666666666666663</v>
      </c>
      <c r="G186" s="15" t="s">
        <v>79</v>
      </c>
      <c r="H186" t="s">
        <v>47</v>
      </c>
      <c r="I186" s="15" t="s">
        <v>48</v>
      </c>
      <c r="J186" t="s">
        <v>49</v>
      </c>
      <c r="K186" t="s">
        <v>49</v>
      </c>
      <c r="L186" t="s">
        <v>49</v>
      </c>
      <c r="M186" t="s">
        <v>49</v>
      </c>
      <c r="N186" t="s">
        <v>250</v>
      </c>
      <c r="O186" s="15" t="s">
        <v>272</v>
      </c>
      <c r="P186" t="s">
        <v>251</v>
      </c>
      <c r="Q186"/>
      <c r="R186"/>
      <c r="S186" t="s">
        <v>273</v>
      </c>
      <c r="T186" t="s">
        <v>54</v>
      </c>
      <c r="U186" t="s">
        <v>54</v>
      </c>
      <c r="V186" s="15"/>
      <c r="W186" s="15"/>
      <c r="X186" s="15"/>
      <c r="Y186" s="15" t="s">
        <v>56</v>
      </c>
      <c r="Z186" s="15" t="s">
        <v>56</v>
      </c>
      <c r="AA186" s="15" t="s">
        <v>57</v>
      </c>
      <c r="AB186" s="15" t="s">
        <v>58</v>
      </c>
      <c r="AC186" s="15" t="s">
        <v>59</v>
      </c>
      <c r="AD186"/>
      <c r="AE186"/>
      <c r="AF186" s="15" t="s">
        <v>60</v>
      </c>
      <c r="AG186"/>
      <c r="AH186"/>
      <c r="AI186" s="16"/>
      <c r="AJ186" s="15"/>
      <c r="AK186" s="15"/>
      <c r="AL186" s="15"/>
      <c r="AM186" s="15"/>
      <c r="AN186" s="15"/>
      <c r="AO186" s="15"/>
      <c r="AP186" s="18"/>
      <c r="AS186" s="3" t="str">
        <f>IF(T186="Not Recorded","Not Recorded",AND(AND(VALUE(T186)&gt;=-5.7,VALUE(T186)&lt;=1.8),AND(VALUE(U186)&gt;=49,VALUE(U186)&lt;=56)))</f>
        <v>Not Recorded</v>
      </c>
      <c r="AT186" s="3" t="s">
        <v>6786</v>
      </c>
    </row>
    <row r="187" spans="1:46" ht="15" customHeight="1" x14ac:dyDescent="0.35">
      <c r="A187" s="38">
        <v>46010</v>
      </c>
      <c r="B187" s="15" t="s">
        <v>45</v>
      </c>
      <c r="C187" s="24">
        <v>43009</v>
      </c>
      <c r="D187" s="33">
        <v>43032</v>
      </c>
      <c r="E187" s="24">
        <v>43009</v>
      </c>
      <c r="F187" s="28">
        <v>3.8194444444444441E-2</v>
      </c>
      <c r="G187" s="15" t="s">
        <v>87</v>
      </c>
      <c r="H187" t="s">
        <v>47</v>
      </c>
      <c r="I187" s="15" t="s">
        <v>61</v>
      </c>
      <c r="J187" t="s">
        <v>49</v>
      </c>
      <c r="K187" t="s">
        <v>49</v>
      </c>
      <c r="L187" t="s">
        <v>49</v>
      </c>
      <c r="M187" t="s">
        <v>49</v>
      </c>
      <c r="N187" t="s">
        <v>274</v>
      </c>
      <c r="O187" s="15" t="s">
        <v>85</v>
      </c>
      <c r="P187" t="s">
        <v>233</v>
      </c>
      <c r="Q187"/>
      <c r="R187"/>
      <c r="S187" t="s">
        <v>275</v>
      </c>
      <c r="T187" t="s">
        <v>54</v>
      </c>
      <c r="U187" t="s">
        <v>54</v>
      </c>
      <c r="V187" s="15"/>
      <c r="W187" s="15"/>
      <c r="X187" s="15"/>
      <c r="Y187" s="15" t="s">
        <v>56</v>
      </c>
      <c r="Z187" s="15" t="s">
        <v>56</v>
      </c>
      <c r="AA187" s="15" t="s">
        <v>57</v>
      </c>
      <c r="AB187" s="15" t="s">
        <v>58</v>
      </c>
      <c r="AC187" s="15" t="s">
        <v>59</v>
      </c>
      <c r="AD187"/>
      <c r="AE187"/>
      <c r="AF187" s="15" t="s">
        <v>60</v>
      </c>
      <c r="AG187"/>
      <c r="AH187"/>
      <c r="AI187" s="16"/>
      <c r="AJ187" s="15"/>
      <c r="AK187" s="15"/>
      <c r="AL187" s="15"/>
      <c r="AM187" s="15"/>
      <c r="AN187" s="15"/>
      <c r="AO187" s="15"/>
      <c r="AP187" s="18"/>
      <c r="AS187" s="3" t="str">
        <f>IF(T187="Not Recorded","Not Recorded",AND(AND(VALUE(T187)&gt;=-5.7,VALUE(T187)&lt;=1.8),AND(VALUE(U187)&gt;=49,VALUE(U187)&lt;=56)))</f>
        <v>Not Recorded</v>
      </c>
      <c r="AT187" s="3" t="s">
        <v>6786</v>
      </c>
    </row>
    <row r="188" spans="1:46" ht="15" customHeight="1" x14ac:dyDescent="0.35">
      <c r="A188" s="38">
        <v>46011</v>
      </c>
      <c r="B188" s="15" t="s">
        <v>45</v>
      </c>
      <c r="C188" s="24">
        <v>43009</v>
      </c>
      <c r="D188" s="33">
        <v>43032</v>
      </c>
      <c r="E188" s="24">
        <v>43009</v>
      </c>
      <c r="F188" s="28">
        <v>3.8194444444444441E-2</v>
      </c>
      <c r="G188" s="15" t="s">
        <v>87</v>
      </c>
      <c r="H188" t="s">
        <v>47</v>
      </c>
      <c r="I188" s="15" t="s">
        <v>61</v>
      </c>
      <c r="J188" t="s">
        <v>49</v>
      </c>
      <c r="K188" t="s">
        <v>49</v>
      </c>
      <c r="L188" t="s">
        <v>49</v>
      </c>
      <c r="M188" t="s">
        <v>49</v>
      </c>
      <c r="N188" t="s">
        <v>274</v>
      </c>
      <c r="O188" s="15" t="s">
        <v>85</v>
      </c>
      <c r="P188" t="s">
        <v>233</v>
      </c>
      <c r="Q188"/>
      <c r="R188"/>
      <c r="S188" t="s">
        <v>49</v>
      </c>
      <c r="T188" t="s">
        <v>54</v>
      </c>
      <c r="U188" t="s">
        <v>54</v>
      </c>
      <c r="V188" s="15"/>
      <c r="W188" s="15"/>
      <c r="X188" s="15"/>
      <c r="Y188" s="15" t="s">
        <v>56</v>
      </c>
      <c r="Z188" s="15" t="s">
        <v>56</v>
      </c>
      <c r="AA188" s="15" t="s">
        <v>57</v>
      </c>
      <c r="AB188" s="15" t="s">
        <v>58</v>
      </c>
      <c r="AC188" s="15" t="s">
        <v>59</v>
      </c>
      <c r="AD188"/>
      <c r="AE188"/>
      <c r="AF188" s="15" t="s">
        <v>60</v>
      </c>
      <c r="AG188"/>
      <c r="AH188"/>
      <c r="AI188" s="16"/>
      <c r="AJ188" s="15"/>
      <c r="AK188" s="15"/>
      <c r="AL188" s="15"/>
      <c r="AM188" s="15"/>
      <c r="AN188" s="15"/>
      <c r="AO188" s="15"/>
      <c r="AP188" s="18"/>
      <c r="AS188" s="3" t="str">
        <f>IF(T188="Not Recorded","Not Recorded",AND(AND(VALUE(T188)&gt;=-5.7,VALUE(T188)&lt;=1.8),AND(VALUE(U188)&gt;=49,VALUE(U188)&lt;=56)))</f>
        <v>Not Recorded</v>
      </c>
      <c r="AT188" s="3" t="s">
        <v>6786</v>
      </c>
    </row>
    <row r="189" spans="1:46" ht="15" customHeight="1" x14ac:dyDescent="0.35">
      <c r="A189" s="38">
        <v>44604</v>
      </c>
      <c r="B189" s="15" t="s">
        <v>45</v>
      </c>
      <c r="C189" s="24">
        <v>43009</v>
      </c>
      <c r="D189" s="33">
        <v>43032</v>
      </c>
      <c r="E189" s="24">
        <v>43009</v>
      </c>
      <c r="F189" s="28">
        <v>8.4722222222222213E-2</v>
      </c>
      <c r="G189" s="15" t="s">
        <v>87</v>
      </c>
      <c r="H189" t="s">
        <v>47</v>
      </c>
      <c r="I189" s="15" t="s">
        <v>61</v>
      </c>
      <c r="J189" t="s">
        <v>62</v>
      </c>
      <c r="K189" t="s">
        <v>63</v>
      </c>
      <c r="L189" t="s">
        <v>49</v>
      </c>
      <c r="M189" t="s">
        <v>49</v>
      </c>
      <c r="N189" t="s">
        <v>64</v>
      </c>
      <c r="O189" s="15" t="s">
        <v>85</v>
      </c>
      <c r="P189" t="s">
        <v>66</v>
      </c>
      <c r="Q189"/>
      <c r="R189"/>
      <c r="S189" t="s">
        <v>276</v>
      </c>
      <c r="T189" t="s">
        <v>54</v>
      </c>
      <c r="U189" t="s">
        <v>54</v>
      </c>
      <c r="V189" s="15"/>
      <c r="W189" s="15"/>
      <c r="X189" s="15"/>
      <c r="Y189" s="15" t="s">
        <v>56</v>
      </c>
      <c r="Z189" s="15" t="s">
        <v>56</v>
      </c>
      <c r="AA189" s="15" t="s">
        <v>57</v>
      </c>
      <c r="AB189" s="15" t="s">
        <v>58</v>
      </c>
      <c r="AC189" s="15" t="s">
        <v>59</v>
      </c>
      <c r="AD189"/>
      <c r="AE189"/>
      <c r="AF189" s="15" t="s">
        <v>68</v>
      </c>
      <c r="AG189"/>
      <c r="AH189"/>
      <c r="AI189" s="16"/>
      <c r="AJ189" s="15"/>
      <c r="AK189" s="15"/>
      <c r="AL189" s="15"/>
      <c r="AM189" s="15"/>
      <c r="AN189" s="15"/>
      <c r="AO189" s="15"/>
      <c r="AP189" s="18"/>
      <c r="AS189" s="3" t="str">
        <f>IF(T189="Not Recorded","Not Recorded",AND(AND(VALUE(T189)&gt;=-5.7,VALUE(T189)&lt;=1.8),AND(VALUE(U189)&gt;=49,VALUE(U189)&lt;=56)))</f>
        <v>Not Recorded</v>
      </c>
      <c r="AT189" s="3" t="s">
        <v>6786</v>
      </c>
    </row>
    <row r="190" spans="1:46" ht="15" customHeight="1" x14ac:dyDescent="0.35">
      <c r="A190" s="38">
        <v>44543</v>
      </c>
      <c r="B190" s="15" t="s">
        <v>45</v>
      </c>
      <c r="C190" s="24">
        <v>43009</v>
      </c>
      <c r="D190" s="33">
        <v>43032</v>
      </c>
      <c r="E190" s="24">
        <v>43009</v>
      </c>
      <c r="F190" s="28">
        <v>9.0277777777777776E-2</v>
      </c>
      <c r="G190" s="15" t="s">
        <v>87</v>
      </c>
      <c r="H190" t="s">
        <v>47</v>
      </c>
      <c r="I190" s="15" t="s">
        <v>48</v>
      </c>
      <c r="J190" t="s">
        <v>49</v>
      </c>
      <c r="K190" t="s">
        <v>49</v>
      </c>
      <c r="L190" t="s">
        <v>49</v>
      </c>
      <c r="M190" t="s">
        <v>49</v>
      </c>
      <c r="N190" t="s">
        <v>74</v>
      </c>
      <c r="O190" s="15" t="s">
        <v>56</v>
      </c>
      <c r="P190" t="s">
        <v>277</v>
      </c>
      <c r="Q190"/>
      <c r="R190"/>
      <c r="S190" t="s">
        <v>278</v>
      </c>
      <c r="T190" t="s">
        <v>54</v>
      </c>
      <c r="U190" t="s">
        <v>54</v>
      </c>
      <c r="V190" s="15"/>
      <c r="W190" s="15"/>
      <c r="X190" s="15"/>
      <c r="Y190" s="15" t="s">
        <v>56</v>
      </c>
      <c r="Z190" s="15" t="s">
        <v>56</v>
      </c>
      <c r="AA190" s="15" t="s">
        <v>57</v>
      </c>
      <c r="AB190" s="15" t="s">
        <v>58</v>
      </c>
      <c r="AC190" s="15" t="s">
        <v>59</v>
      </c>
      <c r="AD190"/>
      <c r="AE190"/>
      <c r="AF190" s="15" t="s">
        <v>68</v>
      </c>
      <c r="AG190"/>
      <c r="AH190"/>
      <c r="AI190" s="16"/>
      <c r="AJ190" s="15"/>
      <c r="AK190" s="15"/>
      <c r="AL190" s="15"/>
      <c r="AM190" s="15"/>
      <c r="AN190" s="15"/>
      <c r="AO190" s="15"/>
      <c r="AP190" s="18"/>
      <c r="AS190" s="3" t="str">
        <f>IF(T190="Not Recorded","Not Recorded",AND(AND(VALUE(T190)&gt;=-5.7,VALUE(T190)&lt;=1.8),AND(VALUE(U190)&gt;=49,VALUE(U190)&lt;=56)))</f>
        <v>Not Recorded</v>
      </c>
      <c r="AT190" s="3" t="s">
        <v>6786</v>
      </c>
    </row>
    <row r="191" spans="1:46" ht="15" customHeight="1" x14ac:dyDescent="0.35">
      <c r="A191" s="38">
        <v>44684</v>
      </c>
      <c r="B191" s="15" t="s">
        <v>45</v>
      </c>
      <c r="C191" s="24">
        <v>43009</v>
      </c>
      <c r="D191" s="33">
        <v>43032</v>
      </c>
      <c r="E191" s="24">
        <v>43009</v>
      </c>
      <c r="F191" s="28">
        <v>0.14583333333333334</v>
      </c>
      <c r="G191" s="15" t="s">
        <v>100</v>
      </c>
      <c r="H191" t="s">
        <v>47</v>
      </c>
      <c r="I191" s="15" t="s">
        <v>61</v>
      </c>
      <c r="J191" t="s">
        <v>49</v>
      </c>
      <c r="K191" t="s">
        <v>49</v>
      </c>
      <c r="L191" t="s">
        <v>49</v>
      </c>
      <c r="M191" t="s">
        <v>49</v>
      </c>
      <c r="N191" t="s">
        <v>94</v>
      </c>
      <c r="O191" s="15" t="s">
        <v>56</v>
      </c>
      <c r="P191" t="s">
        <v>95</v>
      </c>
      <c r="Q191"/>
      <c r="R191"/>
      <c r="S191" t="s">
        <v>49</v>
      </c>
      <c r="T191" t="s">
        <v>54</v>
      </c>
      <c r="U191" t="s">
        <v>54</v>
      </c>
      <c r="V191" s="15"/>
      <c r="W191" s="15"/>
      <c r="X191" s="15"/>
      <c r="Y191" s="15" t="s">
        <v>56</v>
      </c>
      <c r="Z191" s="15" t="s">
        <v>56</v>
      </c>
      <c r="AA191" s="15" t="s">
        <v>57</v>
      </c>
      <c r="AB191" s="15" t="s">
        <v>58</v>
      </c>
      <c r="AC191" s="15" t="s">
        <v>59</v>
      </c>
      <c r="AD191"/>
      <c r="AE191"/>
      <c r="AF191" s="15" t="s">
        <v>68</v>
      </c>
      <c r="AG191"/>
      <c r="AH191"/>
      <c r="AI191" s="16"/>
      <c r="AJ191" s="15"/>
      <c r="AK191" s="15"/>
      <c r="AL191" s="15"/>
      <c r="AM191" s="15"/>
      <c r="AN191" s="15"/>
      <c r="AO191" s="15"/>
      <c r="AP191" s="18"/>
      <c r="AS191" s="3" t="str">
        <f>IF(T191="Not Recorded","Not Recorded",AND(AND(VALUE(T191)&gt;=-5.7,VALUE(T191)&lt;=1.8),AND(VALUE(U191)&gt;=49,VALUE(U191)&lt;=56)))</f>
        <v>Not Recorded</v>
      </c>
      <c r="AT191" s="3" t="s">
        <v>6786</v>
      </c>
    </row>
    <row r="192" spans="1:46" ht="15" customHeight="1" x14ac:dyDescent="0.35">
      <c r="A192" s="38">
        <v>44610</v>
      </c>
      <c r="B192" s="15" t="s">
        <v>45</v>
      </c>
      <c r="C192" s="24">
        <v>43009</v>
      </c>
      <c r="D192" s="33">
        <v>43032</v>
      </c>
      <c r="E192" s="24">
        <v>43009</v>
      </c>
      <c r="F192" s="28">
        <v>0.30277777777777776</v>
      </c>
      <c r="G192" s="15" t="s">
        <v>71</v>
      </c>
      <c r="H192" t="s">
        <v>47</v>
      </c>
      <c r="I192" s="15" t="s">
        <v>61</v>
      </c>
      <c r="J192" t="s">
        <v>62</v>
      </c>
      <c r="K192" t="s">
        <v>63</v>
      </c>
      <c r="L192" t="s">
        <v>49</v>
      </c>
      <c r="M192" t="s">
        <v>49</v>
      </c>
      <c r="N192" t="s">
        <v>64</v>
      </c>
      <c r="O192" s="15" t="s">
        <v>85</v>
      </c>
      <c r="P192" t="s">
        <v>66</v>
      </c>
      <c r="Q192"/>
      <c r="R192"/>
      <c r="S192" t="s">
        <v>279</v>
      </c>
      <c r="T192" t="s">
        <v>54</v>
      </c>
      <c r="U192" t="s">
        <v>54</v>
      </c>
      <c r="V192" s="15"/>
      <c r="W192" s="15"/>
      <c r="X192" s="15"/>
      <c r="Y192" s="15" t="s">
        <v>56</v>
      </c>
      <c r="Z192" s="15" t="s">
        <v>56</v>
      </c>
      <c r="AA192" s="15" t="s">
        <v>57</v>
      </c>
      <c r="AB192" s="15" t="s">
        <v>58</v>
      </c>
      <c r="AC192" s="15" t="s">
        <v>59</v>
      </c>
      <c r="AD192"/>
      <c r="AE192"/>
      <c r="AF192" s="15" t="s">
        <v>60</v>
      </c>
      <c r="AG192"/>
      <c r="AH192"/>
      <c r="AI192" s="16"/>
      <c r="AJ192" s="15"/>
      <c r="AK192" s="15"/>
      <c r="AL192" s="15"/>
      <c r="AM192" s="15"/>
      <c r="AN192" s="15"/>
      <c r="AO192" s="15"/>
      <c r="AP192" s="18"/>
      <c r="AS192" s="3" t="str">
        <f>IF(T192="Not Recorded","Not Recorded",AND(AND(VALUE(T192)&gt;=-5.7,VALUE(T192)&lt;=1.8),AND(VALUE(U192)&gt;=49,VALUE(U192)&lt;=56)))</f>
        <v>Not Recorded</v>
      </c>
      <c r="AT192" s="3" t="s">
        <v>6786</v>
      </c>
    </row>
    <row r="193" spans="1:46" ht="15" customHeight="1" x14ac:dyDescent="0.35">
      <c r="A193" s="39">
        <v>44628</v>
      </c>
      <c r="B193" s="19" t="s">
        <v>45</v>
      </c>
      <c r="C193" s="25">
        <v>43009</v>
      </c>
      <c r="D193" s="34">
        <v>43032</v>
      </c>
      <c r="E193" s="25">
        <v>43009</v>
      </c>
      <c r="F193" s="29">
        <v>0.33194444444444443</v>
      </c>
      <c r="G193" s="19" t="s">
        <v>71</v>
      </c>
      <c r="H193" t="s">
        <v>47</v>
      </c>
      <c r="I193" s="19" t="s">
        <v>61</v>
      </c>
      <c r="J193" t="s">
        <v>62</v>
      </c>
      <c r="K193" t="s">
        <v>63</v>
      </c>
      <c r="L193" t="s">
        <v>49</v>
      </c>
      <c r="M193" t="s">
        <v>49</v>
      </c>
      <c r="N193" t="s">
        <v>64</v>
      </c>
      <c r="O193" s="15" t="s">
        <v>85</v>
      </c>
      <c r="P193" t="s">
        <v>66</v>
      </c>
      <c r="Q193"/>
      <c r="R193"/>
      <c r="S193" t="s">
        <v>279</v>
      </c>
      <c r="T193" t="s">
        <v>54</v>
      </c>
      <c r="U193" t="s">
        <v>54</v>
      </c>
      <c r="V193" s="19"/>
      <c r="W193" s="19"/>
      <c r="X193" s="19"/>
      <c r="Y193" s="19" t="s">
        <v>56</v>
      </c>
      <c r="Z193" s="19" t="s">
        <v>56</v>
      </c>
      <c r="AA193" s="19" t="s">
        <v>57</v>
      </c>
      <c r="AB193" s="19" t="s">
        <v>58</v>
      </c>
      <c r="AC193" s="19" t="s">
        <v>59</v>
      </c>
      <c r="AD193"/>
      <c r="AE193"/>
      <c r="AF193" s="19" t="s">
        <v>68</v>
      </c>
      <c r="AG193"/>
      <c r="AH193"/>
      <c r="AI193" s="16"/>
      <c r="AJ193" s="15"/>
      <c r="AK193" s="15"/>
      <c r="AL193" s="15"/>
      <c r="AM193" s="15"/>
      <c r="AN193" s="15"/>
      <c r="AO193" s="15"/>
      <c r="AP193" s="18"/>
      <c r="AS193" s="3" t="str">
        <f>IF(T193="Not Recorded","Not Recorded",AND(AND(VALUE(T193)&gt;=-5.7,VALUE(T193)&lt;=1.8),AND(VALUE(U193)&gt;=49,VALUE(U193)&lt;=56)))</f>
        <v>Not Recorded</v>
      </c>
      <c r="AT193" s="3" t="s">
        <v>6786</v>
      </c>
    </row>
    <row r="194" spans="1:46" ht="15" customHeight="1" x14ac:dyDescent="0.35">
      <c r="A194" s="38">
        <v>44685</v>
      </c>
      <c r="B194" s="15" t="s">
        <v>45</v>
      </c>
      <c r="C194" s="24">
        <v>43009</v>
      </c>
      <c r="D194" s="33">
        <v>43032</v>
      </c>
      <c r="E194" s="24">
        <v>43009</v>
      </c>
      <c r="F194" s="28">
        <v>0.33958333333333335</v>
      </c>
      <c r="G194" s="15" t="s">
        <v>71</v>
      </c>
      <c r="H194" t="s">
        <v>47</v>
      </c>
      <c r="I194" s="15" t="s">
        <v>61</v>
      </c>
      <c r="J194" t="s">
        <v>49</v>
      </c>
      <c r="K194" t="s">
        <v>49</v>
      </c>
      <c r="L194" t="s">
        <v>49</v>
      </c>
      <c r="M194" t="s">
        <v>49</v>
      </c>
      <c r="N194" t="s">
        <v>94</v>
      </c>
      <c r="O194" s="15" t="s">
        <v>56</v>
      </c>
      <c r="P194" t="s">
        <v>95</v>
      </c>
      <c r="Q194"/>
      <c r="R194"/>
      <c r="S194" t="s">
        <v>49</v>
      </c>
      <c r="T194" t="s">
        <v>54</v>
      </c>
      <c r="U194" t="s">
        <v>54</v>
      </c>
      <c r="V194" s="15"/>
      <c r="W194" s="15"/>
      <c r="X194" s="15"/>
      <c r="Y194" s="15" t="s">
        <v>56</v>
      </c>
      <c r="Z194" s="15" t="s">
        <v>56</v>
      </c>
      <c r="AA194" s="15" t="s">
        <v>57</v>
      </c>
      <c r="AB194" s="15" t="s">
        <v>58</v>
      </c>
      <c r="AC194" s="15" t="s">
        <v>59</v>
      </c>
      <c r="AD194"/>
      <c r="AE194"/>
      <c r="AF194" s="15" t="s">
        <v>68</v>
      </c>
      <c r="AG194"/>
      <c r="AH194"/>
      <c r="AI194" s="16"/>
      <c r="AJ194" s="15"/>
      <c r="AK194" s="15"/>
      <c r="AL194" s="15"/>
      <c r="AM194" s="15"/>
      <c r="AN194" s="15"/>
      <c r="AO194" s="15"/>
      <c r="AP194" s="18"/>
      <c r="AS194" s="3" t="str">
        <f>IF(T194="Not Recorded","Not Recorded",AND(AND(VALUE(T194)&gt;=-5.7,VALUE(T194)&lt;=1.8),AND(VALUE(U194)&gt;=49,VALUE(U194)&lt;=56)))</f>
        <v>Not Recorded</v>
      </c>
      <c r="AT194" s="3" t="s">
        <v>6786</v>
      </c>
    </row>
    <row r="195" spans="1:46" ht="15" customHeight="1" x14ac:dyDescent="0.35">
      <c r="A195" s="38">
        <v>57090</v>
      </c>
      <c r="B195" s="15" t="s">
        <v>45</v>
      </c>
      <c r="C195" s="24">
        <v>43009</v>
      </c>
      <c r="D195" s="33">
        <v>43032</v>
      </c>
      <c r="E195" s="24">
        <v>43009</v>
      </c>
      <c r="F195" s="28">
        <v>0.41180555555555554</v>
      </c>
      <c r="G195" s="15" t="s">
        <v>46</v>
      </c>
      <c r="H195" t="s">
        <v>47</v>
      </c>
      <c r="I195" s="15" t="s">
        <v>61</v>
      </c>
      <c r="J195" t="s">
        <v>172</v>
      </c>
      <c r="K195" t="s">
        <v>173</v>
      </c>
      <c r="L195" t="s">
        <v>49</v>
      </c>
      <c r="M195" t="s">
        <v>49</v>
      </c>
      <c r="N195" t="s">
        <v>174</v>
      </c>
      <c r="O195" s="15" t="s">
        <v>65</v>
      </c>
      <c r="P195" t="s">
        <v>104</v>
      </c>
      <c r="Q195"/>
      <c r="R195"/>
      <c r="S195" t="s">
        <v>280</v>
      </c>
      <c r="T195" t="s">
        <v>54</v>
      </c>
      <c r="U195" t="s">
        <v>54</v>
      </c>
      <c r="V195" s="15"/>
      <c r="W195" s="15"/>
      <c r="X195" s="15"/>
      <c r="Y195" s="15" t="s">
        <v>56</v>
      </c>
      <c r="Z195" s="15" t="s">
        <v>56</v>
      </c>
      <c r="AA195" s="15" t="s">
        <v>57</v>
      </c>
      <c r="AB195" s="15" t="s">
        <v>58</v>
      </c>
      <c r="AC195" s="15" t="s">
        <v>59</v>
      </c>
      <c r="AD195"/>
      <c r="AE195"/>
      <c r="AF195" s="15" t="s">
        <v>60</v>
      </c>
      <c r="AG195"/>
      <c r="AH195"/>
      <c r="AI195" s="16"/>
      <c r="AJ195" s="15"/>
      <c r="AK195" s="15"/>
      <c r="AL195" s="15"/>
      <c r="AM195" s="15"/>
      <c r="AN195" s="15"/>
      <c r="AO195" s="15"/>
      <c r="AP195" s="18"/>
      <c r="AS195" s="3" t="str">
        <f>IF(T195="Not Recorded","Not Recorded",AND(AND(VALUE(T195)&gt;=-5.7,VALUE(T195)&lt;=1.8),AND(VALUE(U195)&gt;=49,VALUE(U195)&lt;=56)))</f>
        <v>Not Recorded</v>
      </c>
      <c r="AT195" s="3" t="s">
        <v>6786</v>
      </c>
    </row>
    <row r="196" spans="1:46" ht="15" customHeight="1" x14ac:dyDescent="0.35">
      <c r="A196" s="38">
        <v>44631</v>
      </c>
      <c r="B196" s="15" t="s">
        <v>45</v>
      </c>
      <c r="C196" s="24">
        <v>43009</v>
      </c>
      <c r="D196" s="33">
        <v>43032</v>
      </c>
      <c r="E196" s="24">
        <v>43009</v>
      </c>
      <c r="F196" s="28">
        <v>0.43333333333333335</v>
      </c>
      <c r="G196" s="15" t="s">
        <v>46</v>
      </c>
      <c r="H196" t="s">
        <v>47</v>
      </c>
      <c r="I196" s="15" t="s">
        <v>61</v>
      </c>
      <c r="J196" t="s">
        <v>62</v>
      </c>
      <c r="K196" t="s">
        <v>63</v>
      </c>
      <c r="L196" t="s">
        <v>49</v>
      </c>
      <c r="M196" t="s">
        <v>49</v>
      </c>
      <c r="N196" t="s">
        <v>64</v>
      </c>
      <c r="O196" s="15" t="s">
        <v>85</v>
      </c>
      <c r="P196" t="s">
        <v>66</v>
      </c>
      <c r="Q196"/>
      <c r="R196"/>
      <c r="S196" t="s">
        <v>281</v>
      </c>
      <c r="T196" t="s">
        <v>54</v>
      </c>
      <c r="U196" t="s">
        <v>54</v>
      </c>
      <c r="V196" s="15"/>
      <c r="W196" s="15"/>
      <c r="X196" s="15"/>
      <c r="Y196" s="15" t="s">
        <v>56</v>
      </c>
      <c r="Z196" s="15" t="s">
        <v>56</v>
      </c>
      <c r="AA196" s="15" t="s">
        <v>57</v>
      </c>
      <c r="AB196" s="15" t="s">
        <v>58</v>
      </c>
      <c r="AC196" s="15" t="s">
        <v>59</v>
      </c>
      <c r="AD196"/>
      <c r="AE196"/>
      <c r="AF196" s="15" t="s">
        <v>68</v>
      </c>
      <c r="AG196"/>
      <c r="AH196"/>
      <c r="AI196" s="16"/>
      <c r="AJ196" s="15"/>
      <c r="AK196" s="15"/>
      <c r="AL196" s="15"/>
      <c r="AM196" s="15"/>
      <c r="AN196" s="15"/>
      <c r="AO196" s="15"/>
      <c r="AP196" s="18"/>
      <c r="AS196" s="3" t="str">
        <f>IF(T196="Not Recorded","Not Recorded",AND(AND(VALUE(T196)&gt;=-5.7,VALUE(T196)&lt;=1.8),AND(VALUE(U196)&gt;=49,VALUE(U196)&lt;=56)))</f>
        <v>Not Recorded</v>
      </c>
      <c r="AT196" s="3" t="s">
        <v>6786</v>
      </c>
    </row>
    <row r="197" spans="1:46" ht="15" customHeight="1" x14ac:dyDescent="0.35">
      <c r="A197" s="38">
        <v>44632</v>
      </c>
      <c r="B197" s="15" t="s">
        <v>45</v>
      </c>
      <c r="C197" s="24">
        <v>43009</v>
      </c>
      <c r="D197" s="33">
        <v>43032</v>
      </c>
      <c r="E197" s="24">
        <v>43009</v>
      </c>
      <c r="F197" s="28">
        <v>0.43472222222222223</v>
      </c>
      <c r="G197" s="15" t="s">
        <v>46</v>
      </c>
      <c r="H197" t="s">
        <v>47</v>
      </c>
      <c r="I197" s="15" t="s">
        <v>61</v>
      </c>
      <c r="J197" t="s">
        <v>62</v>
      </c>
      <c r="K197" t="s">
        <v>63</v>
      </c>
      <c r="L197" t="s">
        <v>49</v>
      </c>
      <c r="M197" t="s">
        <v>49</v>
      </c>
      <c r="N197" t="s">
        <v>64</v>
      </c>
      <c r="O197" s="15" t="s">
        <v>153</v>
      </c>
      <c r="P197" t="s">
        <v>66</v>
      </c>
      <c r="Q197"/>
      <c r="R197"/>
      <c r="S197" t="s">
        <v>282</v>
      </c>
      <c r="T197" t="s">
        <v>54</v>
      </c>
      <c r="U197" t="s">
        <v>54</v>
      </c>
      <c r="V197" s="15"/>
      <c r="W197" s="15"/>
      <c r="X197" s="15"/>
      <c r="Y197" s="15" t="s">
        <v>56</v>
      </c>
      <c r="Z197" s="15" t="s">
        <v>56</v>
      </c>
      <c r="AA197" s="15" t="s">
        <v>57</v>
      </c>
      <c r="AB197" s="15" t="s">
        <v>58</v>
      </c>
      <c r="AC197" s="15" t="s">
        <v>59</v>
      </c>
      <c r="AD197"/>
      <c r="AE197"/>
      <c r="AF197" s="15" t="s">
        <v>68</v>
      </c>
      <c r="AG197"/>
      <c r="AH197"/>
      <c r="AI197" s="16"/>
      <c r="AJ197" s="15"/>
      <c r="AK197" s="15"/>
      <c r="AL197" s="15"/>
      <c r="AM197" s="15"/>
      <c r="AN197" s="15"/>
      <c r="AO197" s="15"/>
      <c r="AP197" s="18"/>
      <c r="AS197" s="3" t="str">
        <f>IF(T197="Not Recorded","Not Recorded",AND(AND(VALUE(T197)&gt;=-5.7,VALUE(T197)&lt;=1.8),AND(VALUE(U197)&gt;=49,VALUE(U197)&lt;=56)))</f>
        <v>Not Recorded</v>
      </c>
      <c r="AT197" s="3" t="s">
        <v>6786</v>
      </c>
    </row>
    <row r="198" spans="1:46" ht="15" customHeight="1" x14ac:dyDescent="0.35">
      <c r="A198" s="38">
        <v>44687</v>
      </c>
      <c r="B198" s="15" t="s">
        <v>45</v>
      </c>
      <c r="C198" s="24">
        <v>43009</v>
      </c>
      <c r="D198" s="33">
        <v>43032</v>
      </c>
      <c r="E198" s="24">
        <v>43009</v>
      </c>
      <c r="F198" s="28">
        <v>0.45</v>
      </c>
      <c r="G198" s="15" t="s">
        <v>46</v>
      </c>
      <c r="H198" t="s">
        <v>47</v>
      </c>
      <c r="I198" s="15" t="s">
        <v>61</v>
      </c>
      <c r="J198" t="s">
        <v>49</v>
      </c>
      <c r="K198" t="s">
        <v>49</v>
      </c>
      <c r="L198" t="s">
        <v>49</v>
      </c>
      <c r="M198" t="s">
        <v>49</v>
      </c>
      <c r="N198" t="s">
        <v>94</v>
      </c>
      <c r="O198" s="15" t="s">
        <v>56</v>
      </c>
      <c r="P198" t="s">
        <v>95</v>
      </c>
      <c r="Q198"/>
      <c r="R198"/>
      <c r="S198" t="s">
        <v>49</v>
      </c>
      <c r="T198" t="s">
        <v>54</v>
      </c>
      <c r="U198" t="s">
        <v>54</v>
      </c>
      <c r="V198" s="15"/>
      <c r="W198" s="15"/>
      <c r="X198" s="15"/>
      <c r="Y198" s="15" t="s">
        <v>56</v>
      </c>
      <c r="Z198" s="15" t="s">
        <v>56</v>
      </c>
      <c r="AA198" s="15" t="s">
        <v>57</v>
      </c>
      <c r="AB198" s="15" t="s">
        <v>58</v>
      </c>
      <c r="AC198" s="15" t="s">
        <v>59</v>
      </c>
      <c r="AD198"/>
      <c r="AE198"/>
      <c r="AF198" s="15" t="s">
        <v>68</v>
      </c>
      <c r="AG198"/>
      <c r="AH198"/>
      <c r="AI198" s="16"/>
      <c r="AJ198" s="15"/>
      <c r="AK198" s="15"/>
      <c r="AL198" s="15"/>
      <c r="AM198" s="15"/>
      <c r="AN198" s="15"/>
      <c r="AO198" s="15"/>
      <c r="AP198" s="18"/>
      <c r="AS198" s="3" t="str">
        <f>IF(T198="Not Recorded","Not Recorded",AND(AND(VALUE(T198)&gt;=-5.7,VALUE(T198)&lt;=1.8),AND(VALUE(U198)&gt;=49,VALUE(U198)&lt;=56)))</f>
        <v>Not Recorded</v>
      </c>
      <c r="AT198" s="3" t="s">
        <v>6786</v>
      </c>
    </row>
    <row r="199" spans="1:46" ht="15" customHeight="1" x14ac:dyDescent="0.35">
      <c r="A199" s="38">
        <v>44633</v>
      </c>
      <c r="B199" s="15" t="s">
        <v>45</v>
      </c>
      <c r="C199" s="24">
        <v>43009</v>
      </c>
      <c r="D199" s="33">
        <v>43032</v>
      </c>
      <c r="E199" s="24">
        <v>43009</v>
      </c>
      <c r="F199" s="28">
        <v>0.46180555555555558</v>
      </c>
      <c r="G199" s="15" t="s">
        <v>46</v>
      </c>
      <c r="H199" t="s">
        <v>47</v>
      </c>
      <c r="I199" s="15" t="s">
        <v>61</v>
      </c>
      <c r="J199" t="s">
        <v>62</v>
      </c>
      <c r="K199" t="s">
        <v>63</v>
      </c>
      <c r="L199" t="s">
        <v>49</v>
      </c>
      <c r="M199" t="s">
        <v>49</v>
      </c>
      <c r="N199" t="s">
        <v>64</v>
      </c>
      <c r="O199" s="15" t="s">
        <v>153</v>
      </c>
      <c r="P199" t="s">
        <v>66</v>
      </c>
      <c r="Q199"/>
      <c r="R199"/>
      <c r="S199" t="s">
        <v>183</v>
      </c>
      <c r="T199" t="s">
        <v>54</v>
      </c>
      <c r="U199" t="s">
        <v>54</v>
      </c>
      <c r="V199" s="15"/>
      <c r="W199" s="15"/>
      <c r="X199" s="15"/>
      <c r="Y199" s="15" t="s">
        <v>56</v>
      </c>
      <c r="Z199" s="15" t="s">
        <v>56</v>
      </c>
      <c r="AA199" s="15" t="s">
        <v>57</v>
      </c>
      <c r="AB199" s="15" t="s">
        <v>58</v>
      </c>
      <c r="AC199" s="15" t="s">
        <v>59</v>
      </c>
      <c r="AD199"/>
      <c r="AE199"/>
      <c r="AF199" s="15" t="s">
        <v>68</v>
      </c>
      <c r="AG199"/>
      <c r="AH199"/>
      <c r="AI199" s="16"/>
      <c r="AJ199" s="15"/>
      <c r="AK199" s="15"/>
      <c r="AL199" s="15"/>
      <c r="AM199" s="15"/>
      <c r="AN199" s="15"/>
      <c r="AO199" s="15"/>
      <c r="AP199" s="18"/>
      <c r="AS199" s="3" t="str">
        <f>IF(T199="Not Recorded","Not Recorded",AND(AND(VALUE(T199)&gt;=-5.7,VALUE(T199)&lt;=1.8),AND(VALUE(U199)&gt;=49,VALUE(U199)&lt;=56)))</f>
        <v>Not Recorded</v>
      </c>
      <c r="AT199" s="3" t="s">
        <v>6786</v>
      </c>
    </row>
    <row r="200" spans="1:46" ht="15" customHeight="1" x14ac:dyDescent="0.35">
      <c r="A200" s="38">
        <v>44643</v>
      </c>
      <c r="B200" s="15" t="s">
        <v>45</v>
      </c>
      <c r="C200" s="24">
        <v>43009</v>
      </c>
      <c r="D200" s="33">
        <v>43032</v>
      </c>
      <c r="E200" s="24">
        <v>43009</v>
      </c>
      <c r="F200" s="28">
        <v>0.56527777777777777</v>
      </c>
      <c r="G200" s="15" t="s">
        <v>69</v>
      </c>
      <c r="H200" t="s">
        <v>47</v>
      </c>
      <c r="I200" s="15" t="s">
        <v>61</v>
      </c>
      <c r="J200" t="s">
        <v>62</v>
      </c>
      <c r="K200" t="s">
        <v>63</v>
      </c>
      <c r="L200" t="s">
        <v>49</v>
      </c>
      <c r="M200" t="s">
        <v>49</v>
      </c>
      <c r="N200" t="s">
        <v>64</v>
      </c>
      <c r="O200" s="15" t="s">
        <v>153</v>
      </c>
      <c r="P200" t="s">
        <v>66</v>
      </c>
      <c r="Q200"/>
      <c r="R200"/>
      <c r="S200" t="s">
        <v>183</v>
      </c>
      <c r="T200" t="s">
        <v>54</v>
      </c>
      <c r="U200" t="s">
        <v>54</v>
      </c>
      <c r="V200" s="15"/>
      <c r="W200" s="15"/>
      <c r="X200" s="15"/>
      <c r="Y200" s="15" t="s">
        <v>56</v>
      </c>
      <c r="Z200" s="15" t="s">
        <v>56</v>
      </c>
      <c r="AA200" s="15" t="s">
        <v>57</v>
      </c>
      <c r="AB200" s="15" t="s">
        <v>58</v>
      </c>
      <c r="AC200" s="15" t="s">
        <v>59</v>
      </c>
      <c r="AD200"/>
      <c r="AE200"/>
      <c r="AF200" s="15" t="s">
        <v>68</v>
      </c>
      <c r="AG200"/>
      <c r="AH200"/>
      <c r="AI200" s="16"/>
      <c r="AJ200" s="15"/>
      <c r="AK200" s="15"/>
      <c r="AL200" s="15"/>
      <c r="AM200" s="15"/>
      <c r="AN200" s="15"/>
      <c r="AO200" s="15"/>
      <c r="AP200" s="18"/>
      <c r="AS200" s="3" t="str">
        <f>IF(T200="Not Recorded","Not Recorded",AND(AND(VALUE(T200)&gt;=-5.7,VALUE(T200)&lt;=1.8),AND(VALUE(U200)&gt;=49,VALUE(U200)&lt;=56)))</f>
        <v>Not Recorded</v>
      </c>
      <c r="AT200" s="3" t="s">
        <v>6786</v>
      </c>
    </row>
    <row r="201" spans="1:46" ht="15" customHeight="1" x14ac:dyDescent="0.35">
      <c r="A201" s="38">
        <v>44644</v>
      </c>
      <c r="B201" s="15" t="s">
        <v>45</v>
      </c>
      <c r="C201" s="24">
        <v>43009</v>
      </c>
      <c r="D201" s="33">
        <v>43032</v>
      </c>
      <c r="E201" s="24">
        <v>43009</v>
      </c>
      <c r="F201" s="28">
        <v>0.56527777777777777</v>
      </c>
      <c r="G201" s="17" t="s">
        <v>69</v>
      </c>
      <c r="H201" t="s">
        <v>47</v>
      </c>
      <c r="I201" s="15" t="s">
        <v>61</v>
      </c>
      <c r="J201" t="s">
        <v>62</v>
      </c>
      <c r="K201" t="s">
        <v>63</v>
      </c>
      <c r="L201" t="s">
        <v>49</v>
      </c>
      <c r="M201" t="s">
        <v>49</v>
      </c>
      <c r="N201" t="s">
        <v>64</v>
      </c>
      <c r="O201" s="15" t="s">
        <v>85</v>
      </c>
      <c r="P201" t="s">
        <v>66</v>
      </c>
      <c r="Q201"/>
      <c r="R201"/>
      <c r="S201" t="s">
        <v>283</v>
      </c>
      <c r="T201" t="s">
        <v>54</v>
      </c>
      <c r="U201" t="s">
        <v>54</v>
      </c>
      <c r="V201" s="15"/>
      <c r="W201" s="15"/>
      <c r="X201" s="15"/>
      <c r="Y201" s="15" t="s">
        <v>56</v>
      </c>
      <c r="Z201" s="15" t="s">
        <v>56</v>
      </c>
      <c r="AA201" s="15" t="s">
        <v>57</v>
      </c>
      <c r="AB201" s="15" t="s">
        <v>58</v>
      </c>
      <c r="AC201" s="15" t="s">
        <v>59</v>
      </c>
      <c r="AD201"/>
      <c r="AE201"/>
      <c r="AF201" s="15" t="s">
        <v>68</v>
      </c>
      <c r="AG201"/>
      <c r="AH201"/>
      <c r="AI201" s="16"/>
      <c r="AJ201" s="15"/>
      <c r="AK201" s="15"/>
      <c r="AL201" s="15"/>
      <c r="AM201" s="15"/>
      <c r="AN201" s="15"/>
      <c r="AO201" s="15"/>
      <c r="AP201" s="18"/>
      <c r="AS201" s="3" t="str">
        <f>IF(T201="Not Recorded","Not Recorded",AND(AND(VALUE(T201)&gt;=-5.7,VALUE(T201)&lt;=1.8),AND(VALUE(U201)&gt;=49,VALUE(U201)&lt;=56)))</f>
        <v>Not Recorded</v>
      </c>
      <c r="AT201" s="3" t="s">
        <v>6786</v>
      </c>
    </row>
    <row r="202" spans="1:46" ht="15" customHeight="1" x14ac:dyDescent="0.35">
      <c r="A202" s="38">
        <v>44645</v>
      </c>
      <c r="B202" s="15" t="s">
        <v>45</v>
      </c>
      <c r="C202" s="24">
        <v>43009</v>
      </c>
      <c r="D202" s="33">
        <v>43032</v>
      </c>
      <c r="E202" s="24">
        <v>43009</v>
      </c>
      <c r="F202" s="28">
        <v>0.94027777777777777</v>
      </c>
      <c r="G202" s="15" t="s">
        <v>79</v>
      </c>
      <c r="H202" t="s">
        <v>47</v>
      </c>
      <c r="I202" s="15" t="s">
        <v>61</v>
      </c>
      <c r="J202" t="s">
        <v>62</v>
      </c>
      <c r="K202" t="s">
        <v>63</v>
      </c>
      <c r="L202" t="s">
        <v>49</v>
      </c>
      <c r="M202" t="s">
        <v>49</v>
      </c>
      <c r="N202" t="s">
        <v>64</v>
      </c>
      <c r="O202" s="15" t="s">
        <v>153</v>
      </c>
      <c r="P202" t="s">
        <v>66</v>
      </c>
      <c r="Q202"/>
      <c r="R202"/>
      <c r="S202" t="s">
        <v>284</v>
      </c>
      <c r="T202" t="s">
        <v>54</v>
      </c>
      <c r="U202" t="s">
        <v>54</v>
      </c>
      <c r="V202" s="15"/>
      <c r="W202" s="15"/>
      <c r="X202" s="15"/>
      <c r="Y202" s="15" t="s">
        <v>56</v>
      </c>
      <c r="Z202" s="15" t="s">
        <v>56</v>
      </c>
      <c r="AA202" s="15" t="s">
        <v>57</v>
      </c>
      <c r="AB202" s="15" t="s">
        <v>58</v>
      </c>
      <c r="AC202" s="15" t="s">
        <v>59</v>
      </c>
      <c r="AD202"/>
      <c r="AE202"/>
      <c r="AF202" s="15" t="s">
        <v>68</v>
      </c>
      <c r="AG202"/>
      <c r="AH202"/>
      <c r="AI202" s="16"/>
      <c r="AJ202" s="15"/>
      <c r="AK202" s="15"/>
      <c r="AL202" s="15"/>
      <c r="AM202" s="15"/>
      <c r="AN202" s="15"/>
      <c r="AO202" s="15"/>
      <c r="AP202" s="18"/>
      <c r="AS202" s="3" t="str">
        <f>IF(T202="Not Recorded","Not Recorded",AND(AND(VALUE(T202)&gt;=-5.7,VALUE(T202)&lt;=1.8),AND(VALUE(U202)&gt;=49,VALUE(U202)&lt;=56)))</f>
        <v>Not Recorded</v>
      </c>
      <c r="AT202" s="3" t="s">
        <v>6786</v>
      </c>
    </row>
    <row r="203" spans="1:46" ht="15" customHeight="1" x14ac:dyDescent="0.35">
      <c r="A203" s="38">
        <v>44640</v>
      </c>
      <c r="B203" s="15" t="s">
        <v>45</v>
      </c>
      <c r="C203" s="24">
        <v>43009</v>
      </c>
      <c r="D203" s="33">
        <v>43032</v>
      </c>
      <c r="E203" s="24">
        <v>43009</v>
      </c>
      <c r="F203" s="28">
        <v>0.95833333333333337</v>
      </c>
      <c r="G203" s="15" t="s">
        <v>79</v>
      </c>
      <c r="H203" t="s">
        <v>47</v>
      </c>
      <c r="I203" s="15" t="s">
        <v>48</v>
      </c>
      <c r="J203" t="s">
        <v>49</v>
      </c>
      <c r="K203" t="s">
        <v>49</v>
      </c>
      <c r="L203" t="s">
        <v>49</v>
      </c>
      <c r="M203" t="s">
        <v>49</v>
      </c>
      <c r="N203" t="s">
        <v>285</v>
      </c>
      <c r="O203" s="15" t="s">
        <v>99</v>
      </c>
      <c r="P203" t="s">
        <v>286</v>
      </c>
      <c r="Q203"/>
      <c r="R203"/>
      <c r="S203" t="s">
        <v>287</v>
      </c>
      <c r="T203" t="s">
        <v>54</v>
      </c>
      <c r="U203" t="s">
        <v>54</v>
      </c>
      <c r="V203" s="15"/>
      <c r="W203" s="15"/>
      <c r="X203" s="15"/>
      <c r="Y203" s="15" t="s">
        <v>56</v>
      </c>
      <c r="Z203" s="15" t="s">
        <v>56</v>
      </c>
      <c r="AA203" s="15" t="s">
        <v>57</v>
      </c>
      <c r="AB203" s="15" t="s">
        <v>58</v>
      </c>
      <c r="AC203" s="15" t="s">
        <v>59</v>
      </c>
      <c r="AD203"/>
      <c r="AE203"/>
      <c r="AF203" s="15" t="s">
        <v>77</v>
      </c>
      <c r="AG203"/>
      <c r="AH203"/>
      <c r="AI203" s="16"/>
      <c r="AJ203" s="15"/>
      <c r="AK203" s="15"/>
      <c r="AL203" s="15"/>
      <c r="AM203" s="15"/>
      <c r="AN203" s="15"/>
      <c r="AO203" s="15"/>
      <c r="AP203" s="18"/>
      <c r="AS203" s="3" t="str">
        <f>IF(T203="Not Recorded","Not Recorded",AND(AND(VALUE(T203)&gt;=-5.7,VALUE(T203)&lt;=1.8),AND(VALUE(U203)&gt;=49,VALUE(U203)&lt;=56)))</f>
        <v>Not Recorded</v>
      </c>
      <c r="AT203" s="3" t="s">
        <v>6786</v>
      </c>
    </row>
    <row r="204" spans="1:46" ht="15" customHeight="1" x14ac:dyDescent="0.35">
      <c r="A204" s="39">
        <v>45769</v>
      </c>
      <c r="B204" s="19" t="s">
        <v>45</v>
      </c>
      <c r="C204" s="25">
        <v>43009</v>
      </c>
      <c r="D204" s="34">
        <v>43033</v>
      </c>
      <c r="E204" s="25">
        <v>43009</v>
      </c>
      <c r="F204" s="29">
        <v>0.35486111111111113</v>
      </c>
      <c r="G204" s="19" t="s">
        <v>71</v>
      </c>
      <c r="H204" t="s">
        <v>47</v>
      </c>
      <c r="I204" s="19" t="s">
        <v>61</v>
      </c>
      <c r="J204" t="s">
        <v>62</v>
      </c>
      <c r="K204" t="s">
        <v>63</v>
      </c>
      <c r="L204" t="s">
        <v>49</v>
      </c>
      <c r="M204" t="s">
        <v>49</v>
      </c>
      <c r="N204" t="s">
        <v>64</v>
      </c>
      <c r="O204" s="15" t="s">
        <v>85</v>
      </c>
      <c r="P204" t="s">
        <v>66</v>
      </c>
      <c r="Q204"/>
      <c r="R204"/>
      <c r="S204" t="s">
        <v>288</v>
      </c>
      <c r="T204" t="s">
        <v>54</v>
      </c>
      <c r="U204" t="s">
        <v>54</v>
      </c>
      <c r="V204" s="19"/>
      <c r="W204" s="19"/>
      <c r="X204" s="19"/>
      <c r="Y204" s="19" t="s">
        <v>56</v>
      </c>
      <c r="Z204" s="19" t="s">
        <v>56</v>
      </c>
      <c r="AA204" s="19" t="s">
        <v>57</v>
      </c>
      <c r="AB204" s="19" t="s">
        <v>58</v>
      </c>
      <c r="AC204" s="19" t="s">
        <v>59</v>
      </c>
      <c r="AD204"/>
      <c r="AE204"/>
      <c r="AF204" s="19" t="s">
        <v>60</v>
      </c>
      <c r="AG204"/>
      <c r="AH204"/>
      <c r="AI204" s="16"/>
      <c r="AJ204" s="15"/>
      <c r="AK204" s="15"/>
      <c r="AL204" s="15"/>
      <c r="AM204" s="15"/>
      <c r="AN204" s="15"/>
      <c r="AO204" s="15"/>
      <c r="AP204" s="18"/>
      <c r="AS204" s="3" t="str">
        <f>IF(T204="Not Recorded","Not Recorded",AND(AND(VALUE(T204)&gt;=-5.7,VALUE(T204)&lt;=1.8),AND(VALUE(U204)&gt;=49,VALUE(U204)&lt;=56)))</f>
        <v>Not Recorded</v>
      </c>
      <c r="AT204" s="3" t="s">
        <v>6786</v>
      </c>
    </row>
    <row r="205" spans="1:46" ht="15" customHeight="1" x14ac:dyDescent="0.35">
      <c r="A205" s="38">
        <v>45770</v>
      </c>
      <c r="B205" s="15" t="s">
        <v>45</v>
      </c>
      <c r="C205" s="24">
        <v>43009</v>
      </c>
      <c r="D205" s="33">
        <v>43033</v>
      </c>
      <c r="E205" s="24">
        <v>43009</v>
      </c>
      <c r="F205" s="28">
        <v>0.36944444444444446</v>
      </c>
      <c r="G205" s="15" t="s">
        <v>71</v>
      </c>
      <c r="H205" t="s">
        <v>47</v>
      </c>
      <c r="I205" s="15" t="s">
        <v>61</v>
      </c>
      <c r="J205" t="s">
        <v>62</v>
      </c>
      <c r="K205" t="s">
        <v>63</v>
      </c>
      <c r="L205" t="s">
        <v>49</v>
      </c>
      <c r="M205" t="s">
        <v>49</v>
      </c>
      <c r="N205" t="s">
        <v>64</v>
      </c>
      <c r="O205" s="15" t="s">
        <v>153</v>
      </c>
      <c r="P205" t="s">
        <v>66</v>
      </c>
      <c r="Q205"/>
      <c r="R205"/>
      <c r="S205" t="s">
        <v>248</v>
      </c>
      <c r="T205" t="s">
        <v>54</v>
      </c>
      <c r="U205" t="s">
        <v>54</v>
      </c>
      <c r="V205" s="15"/>
      <c r="W205" s="15"/>
      <c r="X205" s="15"/>
      <c r="Y205" s="15" t="s">
        <v>56</v>
      </c>
      <c r="Z205" s="15" t="s">
        <v>56</v>
      </c>
      <c r="AA205" s="15" t="s">
        <v>57</v>
      </c>
      <c r="AB205" s="15" t="s">
        <v>58</v>
      </c>
      <c r="AC205" s="15" t="s">
        <v>59</v>
      </c>
      <c r="AD205"/>
      <c r="AE205"/>
      <c r="AF205" s="15" t="s">
        <v>77</v>
      </c>
      <c r="AG205"/>
      <c r="AH205"/>
      <c r="AI205" s="16"/>
      <c r="AJ205" s="15"/>
      <c r="AK205" s="15"/>
      <c r="AL205" s="15"/>
      <c r="AM205" s="15"/>
      <c r="AN205" s="15"/>
      <c r="AO205" s="15"/>
      <c r="AP205" s="18"/>
      <c r="AS205" s="3" t="str">
        <f>IF(T205="Not Recorded","Not Recorded",AND(AND(VALUE(T205)&gt;=-5.7,VALUE(T205)&lt;=1.8),AND(VALUE(U205)&gt;=49,VALUE(U205)&lt;=56)))</f>
        <v>Not Recorded</v>
      </c>
      <c r="AT205" s="3" t="s">
        <v>6786</v>
      </c>
    </row>
    <row r="206" spans="1:46" ht="15" customHeight="1" x14ac:dyDescent="0.35">
      <c r="A206" s="38">
        <v>44688</v>
      </c>
      <c r="B206" s="15" t="s">
        <v>45</v>
      </c>
      <c r="C206" s="24">
        <v>43009</v>
      </c>
      <c r="D206" s="33">
        <v>43033</v>
      </c>
      <c r="E206" s="24">
        <v>43009</v>
      </c>
      <c r="F206" s="28">
        <v>0.38958333333333334</v>
      </c>
      <c r="G206" s="15" t="s">
        <v>46</v>
      </c>
      <c r="H206" t="s">
        <v>47</v>
      </c>
      <c r="I206" s="15" t="s">
        <v>61</v>
      </c>
      <c r="J206" t="s">
        <v>49</v>
      </c>
      <c r="K206" t="s">
        <v>49</v>
      </c>
      <c r="L206" t="s">
        <v>49</v>
      </c>
      <c r="M206" t="s">
        <v>49</v>
      </c>
      <c r="N206" t="s">
        <v>94</v>
      </c>
      <c r="O206" s="15" t="s">
        <v>56</v>
      </c>
      <c r="P206" t="s">
        <v>95</v>
      </c>
      <c r="Q206"/>
      <c r="R206"/>
      <c r="S206" t="s">
        <v>49</v>
      </c>
      <c r="T206" t="s">
        <v>54</v>
      </c>
      <c r="U206" t="s">
        <v>54</v>
      </c>
      <c r="V206" s="15"/>
      <c r="W206" s="15"/>
      <c r="X206" s="15"/>
      <c r="Y206" s="15" t="s">
        <v>56</v>
      </c>
      <c r="Z206" s="15" t="s">
        <v>56</v>
      </c>
      <c r="AA206" s="15" t="s">
        <v>57</v>
      </c>
      <c r="AB206" s="15" t="s">
        <v>58</v>
      </c>
      <c r="AC206" s="15" t="s">
        <v>59</v>
      </c>
      <c r="AD206"/>
      <c r="AE206"/>
      <c r="AF206" s="15" t="s">
        <v>68</v>
      </c>
      <c r="AG206"/>
      <c r="AH206"/>
      <c r="AI206" s="16"/>
      <c r="AJ206" s="15"/>
      <c r="AK206" s="15"/>
      <c r="AL206" s="15"/>
      <c r="AM206" s="15"/>
      <c r="AN206" s="15"/>
      <c r="AO206" s="15"/>
      <c r="AP206" s="18"/>
      <c r="AS206" s="3" t="str">
        <f>IF(T206="Not Recorded","Not Recorded",AND(AND(VALUE(T206)&gt;=-5.7,VALUE(T206)&lt;=1.8),AND(VALUE(U206)&gt;=49,VALUE(U206)&lt;=56)))</f>
        <v>Not Recorded</v>
      </c>
      <c r="AT206" s="3" t="s">
        <v>6786</v>
      </c>
    </row>
    <row r="207" spans="1:46" ht="15" customHeight="1" x14ac:dyDescent="0.35">
      <c r="A207" s="38">
        <v>45774</v>
      </c>
      <c r="B207" s="15" t="s">
        <v>45</v>
      </c>
      <c r="C207" s="24">
        <v>43009</v>
      </c>
      <c r="D207" s="33">
        <v>43033</v>
      </c>
      <c r="E207" s="24">
        <v>43009</v>
      </c>
      <c r="F207" s="28">
        <v>0.47569444444444442</v>
      </c>
      <c r="G207" s="17" t="s">
        <v>46</v>
      </c>
      <c r="H207" t="s">
        <v>47</v>
      </c>
      <c r="I207" s="15" t="s">
        <v>61</v>
      </c>
      <c r="J207" t="s">
        <v>62</v>
      </c>
      <c r="K207" t="s">
        <v>63</v>
      </c>
      <c r="L207" t="s">
        <v>49</v>
      </c>
      <c r="M207" t="s">
        <v>49</v>
      </c>
      <c r="N207" t="s">
        <v>64</v>
      </c>
      <c r="O207" s="15" t="s">
        <v>153</v>
      </c>
      <c r="P207" t="s">
        <v>66</v>
      </c>
      <c r="Q207"/>
      <c r="R207"/>
      <c r="S207" t="s">
        <v>289</v>
      </c>
      <c r="T207" t="s">
        <v>54</v>
      </c>
      <c r="U207" t="s">
        <v>54</v>
      </c>
      <c r="V207" s="15"/>
      <c r="W207" s="15"/>
      <c r="X207" s="15"/>
      <c r="Y207" s="15" t="s">
        <v>56</v>
      </c>
      <c r="Z207" s="15" t="s">
        <v>56</v>
      </c>
      <c r="AA207" s="15" t="s">
        <v>57</v>
      </c>
      <c r="AB207" s="15" t="s">
        <v>58</v>
      </c>
      <c r="AC207" s="15" t="s">
        <v>59</v>
      </c>
      <c r="AD207"/>
      <c r="AE207"/>
      <c r="AF207" s="15" t="s">
        <v>77</v>
      </c>
      <c r="AG207"/>
      <c r="AH207"/>
      <c r="AI207" s="16"/>
      <c r="AJ207" s="15"/>
      <c r="AK207" s="15"/>
      <c r="AL207" s="15"/>
      <c r="AM207" s="15"/>
      <c r="AN207" s="15"/>
      <c r="AO207" s="15"/>
      <c r="AP207" s="18"/>
      <c r="AS207" s="3" t="str">
        <f>IF(T207="Not Recorded","Not Recorded",AND(AND(VALUE(T207)&gt;=-5.7,VALUE(T207)&lt;=1.8),AND(VALUE(U207)&gt;=49,VALUE(U207)&lt;=56)))</f>
        <v>Not Recorded</v>
      </c>
      <c r="AT207" s="3" t="s">
        <v>6786</v>
      </c>
    </row>
    <row r="208" spans="1:46" ht="15" customHeight="1" x14ac:dyDescent="0.35">
      <c r="A208" s="38">
        <v>45776</v>
      </c>
      <c r="B208" s="15" t="s">
        <v>45</v>
      </c>
      <c r="C208" s="24">
        <v>43009</v>
      </c>
      <c r="D208" s="33">
        <v>43033</v>
      </c>
      <c r="E208" s="24">
        <v>43009</v>
      </c>
      <c r="F208" s="28">
        <v>0.47986111111111113</v>
      </c>
      <c r="G208" s="15" t="s">
        <v>46</v>
      </c>
      <c r="H208" t="s">
        <v>47</v>
      </c>
      <c r="I208" s="15" t="s">
        <v>61</v>
      </c>
      <c r="J208" t="s">
        <v>62</v>
      </c>
      <c r="K208" t="s">
        <v>63</v>
      </c>
      <c r="L208" t="s">
        <v>49</v>
      </c>
      <c r="M208" t="s">
        <v>49</v>
      </c>
      <c r="N208" t="s">
        <v>64</v>
      </c>
      <c r="O208" s="15" t="s">
        <v>85</v>
      </c>
      <c r="P208" t="s">
        <v>66</v>
      </c>
      <c r="Q208"/>
      <c r="R208"/>
      <c r="S208" t="s">
        <v>184</v>
      </c>
      <c r="T208" t="s">
        <v>54</v>
      </c>
      <c r="U208" t="s">
        <v>54</v>
      </c>
      <c r="V208" s="15"/>
      <c r="W208" s="15"/>
      <c r="X208" s="15"/>
      <c r="Y208" s="15" t="s">
        <v>56</v>
      </c>
      <c r="Z208" s="15" t="s">
        <v>56</v>
      </c>
      <c r="AA208" s="15" t="s">
        <v>57</v>
      </c>
      <c r="AB208" s="15" t="s">
        <v>58</v>
      </c>
      <c r="AC208" s="15" t="s">
        <v>59</v>
      </c>
      <c r="AD208"/>
      <c r="AE208"/>
      <c r="AF208" s="15" t="s">
        <v>68</v>
      </c>
      <c r="AG208"/>
      <c r="AH208"/>
      <c r="AI208" s="16"/>
      <c r="AJ208" s="15"/>
      <c r="AK208" s="15"/>
      <c r="AL208" s="15"/>
      <c r="AM208" s="15"/>
      <c r="AN208" s="15"/>
      <c r="AO208" s="15"/>
      <c r="AP208" s="18"/>
      <c r="AS208" s="3" t="str">
        <f>IF(T208="Not Recorded","Not Recorded",AND(AND(VALUE(T208)&gt;=-5.7,VALUE(T208)&lt;=1.8),AND(VALUE(U208)&gt;=49,VALUE(U208)&lt;=56)))</f>
        <v>Not Recorded</v>
      </c>
      <c r="AT208" s="3" t="s">
        <v>6786</v>
      </c>
    </row>
    <row r="209" spans="1:46" ht="15" customHeight="1" x14ac:dyDescent="0.35">
      <c r="A209" s="38">
        <v>45777</v>
      </c>
      <c r="B209" s="15" t="s">
        <v>45</v>
      </c>
      <c r="C209" s="24">
        <v>43009</v>
      </c>
      <c r="D209" s="33">
        <v>43033</v>
      </c>
      <c r="E209" s="24">
        <v>43009</v>
      </c>
      <c r="F209" s="28">
        <v>0.52847222222222223</v>
      </c>
      <c r="G209" s="15" t="s">
        <v>69</v>
      </c>
      <c r="H209" t="s">
        <v>47</v>
      </c>
      <c r="I209" s="15" t="s">
        <v>61</v>
      </c>
      <c r="J209" t="s">
        <v>62</v>
      </c>
      <c r="K209" t="s">
        <v>63</v>
      </c>
      <c r="L209" t="s">
        <v>49</v>
      </c>
      <c r="M209" t="s">
        <v>49</v>
      </c>
      <c r="N209" t="s">
        <v>64</v>
      </c>
      <c r="O209" s="15" t="s">
        <v>153</v>
      </c>
      <c r="P209" t="s">
        <v>66</v>
      </c>
      <c r="Q209"/>
      <c r="R209"/>
      <c r="S209" t="s">
        <v>290</v>
      </c>
      <c r="T209" t="s">
        <v>54</v>
      </c>
      <c r="U209" t="s">
        <v>54</v>
      </c>
      <c r="V209" s="15"/>
      <c r="W209" s="15"/>
      <c r="X209" s="15"/>
      <c r="Y209" s="15" t="s">
        <v>56</v>
      </c>
      <c r="Z209" s="15" t="s">
        <v>56</v>
      </c>
      <c r="AA209" s="15" t="s">
        <v>57</v>
      </c>
      <c r="AB209" s="15" t="s">
        <v>58</v>
      </c>
      <c r="AC209" s="15" t="s">
        <v>59</v>
      </c>
      <c r="AD209"/>
      <c r="AE209"/>
      <c r="AF209" s="15" t="s">
        <v>68</v>
      </c>
      <c r="AG209"/>
      <c r="AH209"/>
      <c r="AI209" s="16"/>
      <c r="AJ209" s="15"/>
      <c r="AK209" s="15"/>
      <c r="AL209" s="15"/>
      <c r="AM209" s="15"/>
      <c r="AN209" s="15"/>
      <c r="AO209" s="15"/>
      <c r="AP209" s="18"/>
      <c r="AS209" s="3" t="str">
        <f>IF(T209="Not Recorded","Not Recorded",AND(AND(VALUE(T209)&gt;=-5.7,VALUE(T209)&lt;=1.8),AND(VALUE(U209)&gt;=49,VALUE(U209)&lt;=56)))</f>
        <v>Not Recorded</v>
      </c>
      <c r="AT209" s="3" t="s">
        <v>6786</v>
      </c>
    </row>
    <row r="210" spans="1:46" ht="15" customHeight="1" x14ac:dyDescent="0.35">
      <c r="A210" s="38">
        <v>45779</v>
      </c>
      <c r="B210" s="15" t="s">
        <v>45</v>
      </c>
      <c r="C210" s="24">
        <v>43009</v>
      </c>
      <c r="D210" s="33">
        <v>43033</v>
      </c>
      <c r="E210" s="24">
        <v>43009</v>
      </c>
      <c r="F210" s="28">
        <v>0.73819444444444438</v>
      </c>
      <c r="G210" s="15" t="s">
        <v>93</v>
      </c>
      <c r="H210" t="s">
        <v>47</v>
      </c>
      <c r="I210" s="15" t="s">
        <v>61</v>
      </c>
      <c r="J210" t="s">
        <v>62</v>
      </c>
      <c r="K210" t="s">
        <v>63</v>
      </c>
      <c r="L210" t="s">
        <v>49</v>
      </c>
      <c r="M210" t="s">
        <v>49</v>
      </c>
      <c r="N210" t="s">
        <v>64</v>
      </c>
      <c r="O210" s="15" t="s">
        <v>85</v>
      </c>
      <c r="P210" t="s">
        <v>66</v>
      </c>
      <c r="Q210"/>
      <c r="R210"/>
      <c r="S210" t="s">
        <v>283</v>
      </c>
      <c r="T210" t="s">
        <v>54</v>
      </c>
      <c r="U210" t="s">
        <v>54</v>
      </c>
      <c r="V210" s="15"/>
      <c r="W210" s="15"/>
      <c r="X210" s="15"/>
      <c r="Y210" s="15" t="s">
        <v>56</v>
      </c>
      <c r="Z210" s="15" t="s">
        <v>56</v>
      </c>
      <c r="AA210" s="15" t="s">
        <v>57</v>
      </c>
      <c r="AB210" s="15" t="s">
        <v>58</v>
      </c>
      <c r="AC210" s="15" t="s">
        <v>59</v>
      </c>
      <c r="AD210"/>
      <c r="AE210"/>
      <c r="AF210" s="15" t="s">
        <v>68</v>
      </c>
      <c r="AG210"/>
      <c r="AH210"/>
      <c r="AI210" s="16"/>
      <c r="AJ210" s="15"/>
      <c r="AK210" s="15"/>
      <c r="AL210" s="15"/>
      <c r="AM210" s="15"/>
      <c r="AN210" s="15"/>
      <c r="AO210" s="15"/>
      <c r="AP210" s="18"/>
      <c r="AS210" s="3" t="str">
        <f>IF(T210="Not Recorded","Not Recorded",AND(AND(VALUE(T210)&gt;=-5.7,VALUE(T210)&lt;=1.8),AND(VALUE(U210)&gt;=49,VALUE(U210)&lt;=56)))</f>
        <v>Not Recorded</v>
      </c>
      <c r="AT210" s="3" t="s">
        <v>6786</v>
      </c>
    </row>
    <row r="211" spans="1:46" ht="15" customHeight="1" x14ac:dyDescent="0.35">
      <c r="A211" s="38">
        <v>44689</v>
      </c>
      <c r="B211" s="15" t="s">
        <v>45</v>
      </c>
      <c r="C211" s="24">
        <v>43009</v>
      </c>
      <c r="D211" s="33">
        <v>43033</v>
      </c>
      <c r="E211" s="24">
        <v>43009</v>
      </c>
      <c r="F211" s="28">
        <v>0.76111111111111107</v>
      </c>
      <c r="G211" s="17" t="s">
        <v>129</v>
      </c>
      <c r="H211" t="s">
        <v>47</v>
      </c>
      <c r="I211" s="15" t="s">
        <v>61</v>
      </c>
      <c r="J211" t="s">
        <v>49</v>
      </c>
      <c r="K211" t="s">
        <v>49</v>
      </c>
      <c r="L211" t="s">
        <v>49</v>
      </c>
      <c r="M211" t="s">
        <v>49</v>
      </c>
      <c r="N211" t="s">
        <v>94</v>
      </c>
      <c r="O211" s="15" t="s">
        <v>56</v>
      </c>
      <c r="P211" t="s">
        <v>95</v>
      </c>
      <c r="Q211"/>
      <c r="R211"/>
      <c r="S211" t="s">
        <v>49</v>
      </c>
      <c r="T211" t="s">
        <v>54</v>
      </c>
      <c r="U211" t="s">
        <v>54</v>
      </c>
      <c r="V211" s="15"/>
      <c r="W211" s="15"/>
      <c r="X211" s="15"/>
      <c r="Y211" s="15" t="s">
        <v>56</v>
      </c>
      <c r="Z211" s="15" t="s">
        <v>56</v>
      </c>
      <c r="AA211" s="15" t="s">
        <v>57</v>
      </c>
      <c r="AB211" s="15" t="s">
        <v>58</v>
      </c>
      <c r="AC211" s="15" t="s">
        <v>59</v>
      </c>
      <c r="AD211"/>
      <c r="AE211"/>
      <c r="AF211" s="15" t="s">
        <v>68</v>
      </c>
      <c r="AG211"/>
      <c r="AH211"/>
      <c r="AI211" s="16"/>
      <c r="AJ211" s="15"/>
      <c r="AK211" s="15"/>
      <c r="AL211" s="15"/>
      <c r="AM211" s="15"/>
      <c r="AN211" s="15"/>
      <c r="AO211" s="15"/>
      <c r="AP211" s="18"/>
      <c r="AS211" s="3" t="str">
        <f>IF(T211="Not Recorded","Not Recorded",AND(AND(VALUE(T211)&gt;=-5.7,VALUE(T211)&lt;=1.8),AND(VALUE(U211)&gt;=49,VALUE(U211)&lt;=56)))</f>
        <v>Not Recorded</v>
      </c>
      <c r="AT211" s="3" t="s">
        <v>6786</v>
      </c>
    </row>
    <row r="212" spans="1:46" ht="15" customHeight="1" x14ac:dyDescent="0.35">
      <c r="A212" s="38">
        <v>45997</v>
      </c>
      <c r="B212" s="15" t="s">
        <v>45</v>
      </c>
      <c r="C212" s="24">
        <v>43009</v>
      </c>
      <c r="D212" s="33">
        <v>43033</v>
      </c>
      <c r="E212" s="24">
        <v>43009</v>
      </c>
      <c r="F212" s="28">
        <v>0.90972222222222221</v>
      </c>
      <c r="G212" s="15" t="s">
        <v>79</v>
      </c>
      <c r="H212" t="s">
        <v>47</v>
      </c>
      <c r="I212" s="15" t="s">
        <v>48</v>
      </c>
      <c r="J212" t="s">
        <v>49</v>
      </c>
      <c r="K212" t="s">
        <v>49</v>
      </c>
      <c r="L212" t="s">
        <v>49</v>
      </c>
      <c r="M212" t="s">
        <v>49</v>
      </c>
      <c r="N212" t="s">
        <v>250</v>
      </c>
      <c r="O212" s="15" t="s">
        <v>85</v>
      </c>
      <c r="P212" t="s">
        <v>251</v>
      </c>
      <c r="Q212"/>
      <c r="R212"/>
      <c r="S212" t="s">
        <v>291</v>
      </c>
      <c r="T212" t="s">
        <v>54</v>
      </c>
      <c r="U212" t="s">
        <v>54</v>
      </c>
      <c r="V212" s="15"/>
      <c r="W212" s="15"/>
      <c r="X212" s="15"/>
      <c r="Y212" s="15" t="s">
        <v>56</v>
      </c>
      <c r="Z212" s="15" t="s">
        <v>56</v>
      </c>
      <c r="AA212" s="15" t="s">
        <v>57</v>
      </c>
      <c r="AB212" s="15" t="s">
        <v>58</v>
      </c>
      <c r="AC212" s="15" t="s">
        <v>59</v>
      </c>
      <c r="AD212"/>
      <c r="AE212"/>
      <c r="AF212" s="15" t="s">
        <v>60</v>
      </c>
      <c r="AG212"/>
      <c r="AH212"/>
      <c r="AI212" s="16"/>
      <c r="AJ212" s="15"/>
      <c r="AK212" s="15"/>
      <c r="AL212" s="15"/>
      <c r="AM212" s="15"/>
      <c r="AN212" s="15"/>
      <c r="AO212" s="15"/>
      <c r="AP212" s="18"/>
      <c r="AS212" s="3" t="str">
        <f>IF(T212="Not Recorded","Not Recorded",AND(AND(VALUE(T212)&gt;=-5.7,VALUE(T212)&lt;=1.8),AND(VALUE(U212)&gt;=49,VALUE(U212)&lt;=56)))</f>
        <v>Not Recorded</v>
      </c>
      <c r="AT212" s="3" t="s">
        <v>6786</v>
      </c>
    </row>
    <row r="213" spans="1:46" ht="15" customHeight="1" x14ac:dyDescent="0.35">
      <c r="A213" s="38">
        <v>44690</v>
      </c>
      <c r="B213" s="15" t="s">
        <v>45</v>
      </c>
      <c r="C213" s="24">
        <v>43009</v>
      </c>
      <c r="D213" s="33">
        <v>43033</v>
      </c>
      <c r="E213" s="24">
        <v>43009</v>
      </c>
      <c r="F213" s="28">
        <v>0.92499999999999993</v>
      </c>
      <c r="G213" s="15" t="s">
        <v>79</v>
      </c>
      <c r="H213" t="s">
        <v>47</v>
      </c>
      <c r="I213" s="15" t="s">
        <v>61</v>
      </c>
      <c r="J213" t="s">
        <v>49</v>
      </c>
      <c r="K213" t="s">
        <v>49</v>
      </c>
      <c r="L213" t="s">
        <v>49</v>
      </c>
      <c r="M213" t="s">
        <v>49</v>
      </c>
      <c r="N213" t="s">
        <v>94</v>
      </c>
      <c r="O213" s="15" t="s">
        <v>56</v>
      </c>
      <c r="P213" t="s">
        <v>95</v>
      </c>
      <c r="Q213"/>
      <c r="R213"/>
      <c r="S213" t="s">
        <v>49</v>
      </c>
      <c r="T213" t="s">
        <v>54</v>
      </c>
      <c r="U213" t="s">
        <v>54</v>
      </c>
      <c r="V213" s="15"/>
      <c r="W213" s="15"/>
      <c r="X213" s="15"/>
      <c r="Y213" s="15" t="s">
        <v>56</v>
      </c>
      <c r="Z213" s="15" t="s">
        <v>56</v>
      </c>
      <c r="AA213" s="15" t="s">
        <v>57</v>
      </c>
      <c r="AB213" s="15" t="s">
        <v>58</v>
      </c>
      <c r="AC213" s="15" t="s">
        <v>59</v>
      </c>
      <c r="AD213"/>
      <c r="AE213"/>
      <c r="AF213" s="15" t="s">
        <v>68</v>
      </c>
      <c r="AG213"/>
      <c r="AH213"/>
      <c r="AI213" s="16"/>
      <c r="AJ213" s="15"/>
      <c r="AK213" s="15"/>
      <c r="AL213" s="15"/>
      <c r="AM213" s="15"/>
      <c r="AN213" s="15"/>
      <c r="AO213" s="15"/>
      <c r="AP213" s="18"/>
      <c r="AS213" s="3" t="str">
        <f>IF(T213="Not Recorded","Not Recorded",AND(AND(VALUE(T213)&gt;=-5.7,VALUE(T213)&lt;=1.8),AND(VALUE(U213)&gt;=49,VALUE(U213)&lt;=56)))</f>
        <v>Not Recorded</v>
      </c>
      <c r="AT213" s="3" t="s">
        <v>6786</v>
      </c>
    </row>
    <row r="214" spans="1:46" ht="15" customHeight="1" x14ac:dyDescent="0.35">
      <c r="A214" s="38">
        <v>44691</v>
      </c>
      <c r="B214" s="15" t="s">
        <v>45</v>
      </c>
      <c r="C214" s="24">
        <v>43009</v>
      </c>
      <c r="D214" s="33">
        <v>43034</v>
      </c>
      <c r="E214" s="24">
        <v>43009</v>
      </c>
      <c r="F214" s="28">
        <v>4.4444444444444446E-2</v>
      </c>
      <c r="G214" s="17" t="s">
        <v>87</v>
      </c>
      <c r="H214" t="s">
        <v>47</v>
      </c>
      <c r="I214" s="15" t="s">
        <v>61</v>
      </c>
      <c r="J214" t="s">
        <v>49</v>
      </c>
      <c r="K214" t="s">
        <v>49</v>
      </c>
      <c r="L214" t="s">
        <v>49</v>
      </c>
      <c r="M214" t="s">
        <v>49</v>
      </c>
      <c r="N214" t="s">
        <v>94</v>
      </c>
      <c r="O214" s="15" t="s">
        <v>56</v>
      </c>
      <c r="P214" t="s">
        <v>95</v>
      </c>
      <c r="Q214"/>
      <c r="R214"/>
      <c r="S214" t="s">
        <v>49</v>
      </c>
      <c r="T214" t="s">
        <v>54</v>
      </c>
      <c r="U214" t="s">
        <v>54</v>
      </c>
      <c r="V214" s="15"/>
      <c r="W214" s="15"/>
      <c r="X214" s="15"/>
      <c r="Y214" s="15" t="s">
        <v>56</v>
      </c>
      <c r="Z214" s="15" t="s">
        <v>56</v>
      </c>
      <c r="AA214" s="15" t="s">
        <v>57</v>
      </c>
      <c r="AB214" s="15" t="s">
        <v>58</v>
      </c>
      <c r="AC214" s="15" t="s">
        <v>59</v>
      </c>
      <c r="AD214"/>
      <c r="AE214"/>
      <c r="AF214" s="15" t="s">
        <v>68</v>
      </c>
      <c r="AG214"/>
      <c r="AH214"/>
      <c r="AI214" s="16"/>
      <c r="AJ214" s="15"/>
      <c r="AK214" s="15"/>
      <c r="AL214" s="15"/>
      <c r="AM214" s="15"/>
      <c r="AN214" s="15"/>
      <c r="AO214" s="15"/>
      <c r="AP214" s="18"/>
      <c r="AS214" s="3" t="str">
        <f>IF(T214="Not Recorded","Not Recorded",AND(AND(VALUE(T214)&gt;=-5.7,VALUE(T214)&lt;=1.8),AND(VALUE(U214)&gt;=49,VALUE(U214)&lt;=56)))</f>
        <v>Not Recorded</v>
      </c>
      <c r="AT214" s="3" t="s">
        <v>6786</v>
      </c>
    </row>
    <row r="215" spans="1:46" ht="15" customHeight="1" x14ac:dyDescent="0.35">
      <c r="A215" s="38">
        <v>45839</v>
      </c>
      <c r="B215" s="15" t="s">
        <v>45</v>
      </c>
      <c r="C215" s="24">
        <v>43009</v>
      </c>
      <c r="D215" s="33">
        <v>43034</v>
      </c>
      <c r="E215" s="24">
        <v>43009</v>
      </c>
      <c r="F215" s="28">
        <v>0.1875</v>
      </c>
      <c r="G215" s="17" t="s">
        <v>100</v>
      </c>
      <c r="H215" t="s">
        <v>47</v>
      </c>
      <c r="I215" s="15" t="s">
        <v>48</v>
      </c>
      <c r="J215" t="s">
        <v>49</v>
      </c>
      <c r="K215" t="s">
        <v>49</v>
      </c>
      <c r="L215" t="s">
        <v>49</v>
      </c>
      <c r="M215" t="s">
        <v>49</v>
      </c>
      <c r="N215" t="s">
        <v>285</v>
      </c>
      <c r="O215" s="15" t="s">
        <v>56</v>
      </c>
      <c r="P215" t="s">
        <v>286</v>
      </c>
      <c r="Q215"/>
      <c r="R215"/>
      <c r="S215" t="s">
        <v>292</v>
      </c>
      <c r="T215" t="s">
        <v>54</v>
      </c>
      <c r="U215" t="s">
        <v>54</v>
      </c>
      <c r="V215" s="15"/>
      <c r="W215" s="15"/>
      <c r="X215" s="15"/>
      <c r="Y215" s="15" t="s">
        <v>56</v>
      </c>
      <c r="Z215" s="15" t="s">
        <v>56</v>
      </c>
      <c r="AA215" s="15" t="s">
        <v>57</v>
      </c>
      <c r="AB215" s="15" t="s">
        <v>58</v>
      </c>
      <c r="AC215" s="15" t="s">
        <v>59</v>
      </c>
      <c r="AD215"/>
      <c r="AE215"/>
      <c r="AF215" s="15" t="s">
        <v>77</v>
      </c>
      <c r="AG215"/>
      <c r="AH215"/>
      <c r="AI215" s="16"/>
      <c r="AJ215" s="15"/>
      <c r="AK215" s="15"/>
      <c r="AL215" s="15"/>
      <c r="AM215" s="15"/>
      <c r="AN215" s="15"/>
      <c r="AO215" s="15"/>
      <c r="AP215" s="18"/>
      <c r="AS215" s="3" t="str">
        <f>IF(T215="Not Recorded","Not Recorded",AND(AND(VALUE(T215)&gt;=-5.7,VALUE(T215)&lt;=1.8),AND(VALUE(U215)&gt;=49,VALUE(U215)&lt;=56)))</f>
        <v>Not Recorded</v>
      </c>
      <c r="AT215" s="3" t="s">
        <v>6786</v>
      </c>
    </row>
    <row r="216" spans="1:46" ht="15" customHeight="1" x14ac:dyDescent="0.35">
      <c r="A216" s="38">
        <v>44692</v>
      </c>
      <c r="B216" s="15" t="s">
        <v>45</v>
      </c>
      <c r="C216" s="24">
        <v>43009</v>
      </c>
      <c r="D216" s="33">
        <v>43034</v>
      </c>
      <c r="E216" s="24">
        <v>43009</v>
      </c>
      <c r="F216" s="28">
        <v>0.33611111111111108</v>
      </c>
      <c r="G216" s="17" t="s">
        <v>71</v>
      </c>
      <c r="H216" t="s">
        <v>47</v>
      </c>
      <c r="I216" s="15" t="s">
        <v>61</v>
      </c>
      <c r="J216" t="s">
        <v>49</v>
      </c>
      <c r="K216" t="s">
        <v>49</v>
      </c>
      <c r="L216" t="s">
        <v>49</v>
      </c>
      <c r="M216" t="s">
        <v>49</v>
      </c>
      <c r="N216" t="s">
        <v>94</v>
      </c>
      <c r="O216" s="15" t="s">
        <v>56</v>
      </c>
      <c r="P216" t="s">
        <v>95</v>
      </c>
      <c r="Q216"/>
      <c r="R216"/>
      <c r="S216" t="s">
        <v>49</v>
      </c>
      <c r="T216" t="s">
        <v>54</v>
      </c>
      <c r="U216" t="s">
        <v>54</v>
      </c>
      <c r="V216" s="15"/>
      <c r="W216" s="15"/>
      <c r="X216" s="15"/>
      <c r="Y216" s="15" t="s">
        <v>56</v>
      </c>
      <c r="Z216" s="15" t="s">
        <v>56</v>
      </c>
      <c r="AA216" s="15" t="s">
        <v>57</v>
      </c>
      <c r="AB216" s="15" t="s">
        <v>58</v>
      </c>
      <c r="AC216" s="15" t="s">
        <v>59</v>
      </c>
      <c r="AD216"/>
      <c r="AE216"/>
      <c r="AF216" s="15" t="s">
        <v>68</v>
      </c>
      <c r="AG216"/>
      <c r="AH216"/>
      <c r="AI216" s="16"/>
      <c r="AJ216" s="15"/>
      <c r="AK216" s="15"/>
      <c r="AL216" s="15"/>
      <c r="AM216" s="15"/>
      <c r="AN216" s="15"/>
      <c r="AO216" s="15"/>
      <c r="AP216" s="18"/>
      <c r="AS216" s="3" t="str">
        <f>IF(T216="Not Recorded","Not Recorded",AND(AND(VALUE(T216)&gt;=-5.7,VALUE(T216)&lt;=1.8),AND(VALUE(U216)&gt;=49,VALUE(U216)&lt;=56)))</f>
        <v>Not Recorded</v>
      </c>
      <c r="AT216" s="3" t="s">
        <v>6786</v>
      </c>
    </row>
    <row r="217" spans="1:46" ht="15" customHeight="1" x14ac:dyDescent="0.35">
      <c r="A217" s="38">
        <v>44693</v>
      </c>
      <c r="B217" s="15" t="s">
        <v>45</v>
      </c>
      <c r="C217" s="24">
        <v>43009</v>
      </c>
      <c r="D217" s="33">
        <v>43034</v>
      </c>
      <c r="E217" s="24">
        <v>43009</v>
      </c>
      <c r="F217" s="28">
        <v>0.41944444444444445</v>
      </c>
      <c r="G217" s="17" t="s">
        <v>46</v>
      </c>
      <c r="H217" t="s">
        <v>47</v>
      </c>
      <c r="I217" s="15" t="s">
        <v>61</v>
      </c>
      <c r="J217" t="s">
        <v>49</v>
      </c>
      <c r="K217" t="s">
        <v>49</v>
      </c>
      <c r="L217" t="s">
        <v>49</v>
      </c>
      <c r="M217" t="s">
        <v>49</v>
      </c>
      <c r="N217" t="s">
        <v>94</v>
      </c>
      <c r="O217" s="15" t="s">
        <v>56</v>
      </c>
      <c r="P217" t="s">
        <v>95</v>
      </c>
      <c r="Q217"/>
      <c r="R217"/>
      <c r="S217" t="s">
        <v>49</v>
      </c>
      <c r="T217" t="s">
        <v>54</v>
      </c>
      <c r="U217" t="s">
        <v>54</v>
      </c>
      <c r="V217" s="15"/>
      <c r="W217" s="15"/>
      <c r="X217" s="15"/>
      <c r="Y217" s="15" t="s">
        <v>56</v>
      </c>
      <c r="Z217" s="15" t="s">
        <v>56</v>
      </c>
      <c r="AA217" s="15" t="s">
        <v>57</v>
      </c>
      <c r="AB217" s="15" t="s">
        <v>58</v>
      </c>
      <c r="AC217" s="15" t="s">
        <v>59</v>
      </c>
      <c r="AD217"/>
      <c r="AE217"/>
      <c r="AF217" s="15" t="s">
        <v>68</v>
      </c>
      <c r="AG217"/>
      <c r="AH217"/>
      <c r="AI217" s="16"/>
      <c r="AJ217" s="15"/>
      <c r="AK217" s="15"/>
      <c r="AL217" s="15"/>
      <c r="AM217" s="15"/>
      <c r="AN217" s="15"/>
      <c r="AO217" s="15"/>
      <c r="AP217" s="18"/>
      <c r="AS217" s="3" t="str">
        <f>IF(T217="Not Recorded","Not Recorded",AND(AND(VALUE(T217)&gt;=-5.7,VALUE(T217)&lt;=1.8),AND(VALUE(U217)&gt;=49,VALUE(U217)&lt;=56)))</f>
        <v>Not Recorded</v>
      </c>
      <c r="AT217" s="3" t="s">
        <v>6786</v>
      </c>
    </row>
    <row r="218" spans="1:46" ht="15" customHeight="1" x14ac:dyDescent="0.35">
      <c r="A218" s="38">
        <v>45782</v>
      </c>
      <c r="B218" s="15" t="s">
        <v>45</v>
      </c>
      <c r="C218" s="24">
        <v>43009</v>
      </c>
      <c r="D218" s="33">
        <v>43034</v>
      </c>
      <c r="E218" s="24">
        <v>43009</v>
      </c>
      <c r="F218" s="28">
        <v>0.43888888888888888</v>
      </c>
      <c r="G218" s="15" t="s">
        <v>46</v>
      </c>
      <c r="H218" t="s">
        <v>47</v>
      </c>
      <c r="I218" s="15" t="s">
        <v>61</v>
      </c>
      <c r="J218" t="s">
        <v>62</v>
      </c>
      <c r="K218" t="s">
        <v>63</v>
      </c>
      <c r="L218" t="s">
        <v>49</v>
      </c>
      <c r="M218" t="s">
        <v>49</v>
      </c>
      <c r="N218" t="s">
        <v>64</v>
      </c>
      <c r="O218" s="15" t="s">
        <v>85</v>
      </c>
      <c r="P218" t="s">
        <v>66</v>
      </c>
      <c r="Q218"/>
      <c r="R218"/>
      <c r="S218" t="s">
        <v>293</v>
      </c>
      <c r="T218" t="s">
        <v>54</v>
      </c>
      <c r="U218" t="s">
        <v>54</v>
      </c>
      <c r="V218" s="15"/>
      <c r="W218" s="15"/>
      <c r="X218" s="15"/>
      <c r="Y218" s="15" t="s">
        <v>56</v>
      </c>
      <c r="Z218" s="15" t="s">
        <v>56</v>
      </c>
      <c r="AA218" s="15" t="s">
        <v>57</v>
      </c>
      <c r="AB218" s="15" t="s">
        <v>58</v>
      </c>
      <c r="AC218" s="15" t="s">
        <v>59</v>
      </c>
      <c r="AD218"/>
      <c r="AE218"/>
      <c r="AF218" s="15" t="s">
        <v>68</v>
      </c>
      <c r="AG218"/>
      <c r="AH218"/>
      <c r="AI218" s="16"/>
      <c r="AJ218" s="15"/>
      <c r="AK218" s="15"/>
      <c r="AL218" s="15"/>
      <c r="AM218" s="15"/>
      <c r="AN218" s="15"/>
      <c r="AO218" s="15"/>
      <c r="AP218" s="18"/>
      <c r="AS218" s="3" t="str">
        <f>IF(T218="Not Recorded","Not Recorded",AND(AND(VALUE(T218)&gt;=-5.7,VALUE(T218)&lt;=1.8),AND(VALUE(U218)&gt;=49,VALUE(U218)&lt;=56)))</f>
        <v>Not Recorded</v>
      </c>
      <c r="AT218" s="3" t="s">
        <v>6786</v>
      </c>
    </row>
    <row r="219" spans="1:46" ht="15" customHeight="1" x14ac:dyDescent="0.35">
      <c r="A219" s="38">
        <v>45785</v>
      </c>
      <c r="B219" s="15" t="s">
        <v>45</v>
      </c>
      <c r="C219" s="24">
        <v>43009</v>
      </c>
      <c r="D219" s="33">
        <v>43034</v>
      </c>
      <c r="E219" s="24">
        <v>43009</v>
      </c>
      <c r="F219" s="28">
        <v>0.4513888888888889</v>
      </c>
      <c r="G219" s="15" t="s">
        <v>46</v>
      </c>
      <c r="H219" t="s">
        <v>47</v>
      </c>
      <c r="I219" s="15" t="s">
        <v>61</v>
      </c>
      <c r="J219" t="s">
        <v>62</v>
      </c>
      <c r="K219" t="s">
        <v>63</v>
      </c>
      <c r="L219" t="s">
        <v>49</v>
      </c>
      <c r="M219" t="s">
        <v>49</v>
      </c>
      <c r="N219" t="s">
        <v>64</v>
      </c>
      <c r="O219" s="15" t="s">
        <v>85</v>
      </c>
      <c r="P219" t="s">
        <v>66</v>
      </c>
      <c r="Q219"/>
      <c r="R219"/>
      <c r="S219" t="s">
        <v>294</v>
      </c>
      <c r="T219" t="s">
        <v>54</v>
      </c>
      <c r="U219" t="s">
        <v>54</v>
      </c>
      <c r="V219" s="15"/>
      <c r="W219" s="15"/>
      <c r="X219" s="15"/>
      <c r="Y219" s="15" t="s">
        <v>56</v>
      </c>
      <c r="Z219" s="15" t="s">
        <v>56</v>
      </c>
      <c r="AA219" s="15" t="s">
        <v>57</v>
      </c>
      <c r="AB219" s="15" t="s">
        <v>58</v>
      </c>
      <c r="AC219" s="15" t="s">
        <v>59</v>
      </c>
      <c r="AD219"/>
      <c r="AE219"/>
      <c r="AF219" s="15" t="s">
        <v>68</v>
      </c>
      <c r="AG219"/>
      <c r="AH219"/>
      <c r="AI219" s="16"/>
      <c r="AJ219" s="15"/>
      <c r="AK219" s="15"/>
      <c r="AL219" s="15"/>
      <c r="AM219" s="15"/>
      <c r="AN219" s="15"/>
      <c r="AO219" s="15"/>
      <c r="AP219" s="18"/>
      <c r="AS219" s="3" t="str">
        <f>IF(T219="Not Recorded","Not Recorded",AND(AND(VALUE(T219)&gt;=-5.7,VALUE(T219)&lt;=1.8),AND(VALUE(U219)&gt;=49,VALUE(U219)&lt;=56)))</f>
        <v>Not Recorded</v>
      </c>
      <c r="AT219" s="3" t="s">
        <v>6786</v>
      </c>
    </row>
    <row r="220" spans="1:46" ht="15" customHeight="1" x14ac:dyDescent="0.35">
      <c r="A220" s="38">
        <v>45786</v>
      </c>
      <c r="B220" s="15" t="s">
        <v>45</v>
      </c>
      <c r="C220" s="24">
        <v>43009</v>
      </c>
      <c r="D220" s="33">
        <v>43034</v>
      </c>
      <c r="E220" s="24">
        <v>43009</v>
      </c>
      <c r="F220" s="28">
        <v>0.49791666666666662</v>
      </c>
      <c r="G220" s="17" t="s">
        <v>46</v>
      </c>
      <c r="H220" t="s">
        <v>47</v>
      </c>
      <c r="I220" s="15" t="s">
        <v>61</v>
      </c>
      <c r="J220" t="s">
        <v>62</v>
      </c>
      <c r="K220" t="s">
        <v>63</v>
      </c>
      <c r="L220" t="s">
        <v>49</v>
      </c>
      <c r="M220" t="s">
        <v>49</v>
      </c>
      <c r="N220" t="s">
        <v>64</v>
      </c>
      <c r="O220" s="15" t="s">
        <v>153</v>
      </c>
      <c r="P220" t="s">
        <v>66</v>
      </c>
      <c r="Q220"/>
      <c r="R220"/>
      <c r="S220" t="s">
        <v>295</v>
      </c>
      <c r="T220" t="s">
        <v>54</v>
      </c>
      <c r="U220" t="s">
        <v>54</v>
      </c>
      <c r="V220" s="15"/>
      <c r="W220" s="15"/>
      <c r="X220" s="15"/>
      <c r="Y220" s="15" t="s">
        <v>56</v>
      </c>
      <c r="Z220" s="15" t="s">
        <v>56</v>
      </c>
      <c r="AA220" s="15" t="s">
        <v>57</v>
      </c>
      <c r="AB220" s="15" t="s">
        <v>58</v>
      </c>
      <c r="AC220" s="15" t="s">
        <v>59</v>
      </c>
      <c r="AD220"/>
      <c r="AE220"/>
      <c r="AF220" s="15" t="s">
        <v>68</v>
      </c>
      <c r="AG220"/>
      <c r="AH220"/>
      <c r="AI220" s="16"/>
      <c r="AJ220" s="15"/>
      <c r="AK220" s="15"/>
      <c r="AL220" s="15"/>
      <c r="AM220" s="15"/>
      <c r="AN220" s="15"/>
      <c r="AO220" s="15"/>
      <c r="AP220" s="18"/>
      <c r="AS220" s="3" t="str">
        <f>IF(T220="Not Recorded","Not Recorded",AND(AND(VALUE(T220)&gt;=-5.7,VALUE(T220)&lt;=1.8),AND(VALUE(U220)&gt;=49,VALUE(U220)&lt;=56)))</f>
        <v>Not Recorded</v>
      </c>
      <c r="AT220" s="3" t="s">
        <v>6786</v>
      </c>
    </row>
    <row r="221" spans="1:46" ht="15" customHeight="1" x14ac:dyDescent="0.35">
      <c r="A221" s="38">
        <v>44694</v>
      </c>
      <c r="B221" s="15" t="s">
        <v>45</v>
      </c>
      <c r="C221" s="24">
        <v>43009</v>
      </c>
      <c r="D221" s="33">
        <v>43034</v>
      </c>
      <c r="E221" s="24">
        <v>43009</v>
      </c>
      <c r="F221" s="28">
        <v>0.63263888888888886</v>
      </c>
      <c r="G221" s="17" t="s">
        <v>93</v>
      </c>
      <c r="H221" t="s">
        <v>47</v>
      </c>
      <c r="I221" s="15" t="s">
        <v>61</v>
      </c>
      <c r="J221" t="s">
        <v>49</v>
      </c>
      <c r="K221" t="s">
        <v>49</v>
      </c>
      <c r="L221" t="s">
        <v>49</v>
      </c>
      <c r="M221" t="s">
        <v>49</v>
      </c>
      <c r="N221" t="s">
        <v>94</v>
      </c>
      <c r="O221" s="15" t="s">
        <v>56</v>
      </c>
      <c r="P221" t="s">
        <v>95</v>
      </c>
      <c r="Q221"/>
      <c r="R221"/>
      <c r="S221" t="s">
        <v>49</v>
      </c>
      <c r="T221" t="s">
        <v>54</v>
      </c>
      <c r="U221" t="s">
        <v>54</v>
      </c>
      <c r="V221" s="15"/>
      <c r="W221" s="15"/>
      <c r="X221" s="15"/>
      <c r="Y221" s="15" t="s">
        <v>56</v>
      </c>
      <c r="Z221" s="15" t="s">
        <v>56</v>
      </c>
      <c r="AA221" s="15" t="s">
        <v>57</v>
      </c>
      <c r="AB221" s="15" t="s">
        <v>58</v>
      </c>
      <c r="AC221" s="15" t="s">
        <v>59</v>
      </c>
      <c r="AD221"/>
      <c r="AE221"/>
      <c r="AF221" s="15" t="s">
        <v>68</v>
      </c>
      <c r="AG221"/>
      <c r="AH221"/>
      <c r="AI221" s="16"/>
      <c r="AJ221" s="15"/>
      <c r="AK221" s="15"/>
      <c r="AL221" s="15"/>
      <c r="AM221" s="15"/>
      <c r="AN221" s="15"/>
      <c r="AO221" s="15"/>
      <c r="AP221" s="18"/>
      <c r="AS221" s="3" t="str">
        <f>IF(T221="Not Recorded","Not Recorded",AND(AND(VALUE(T221)&gt;=-5.7,VALUE(T221)&lt;=1.8),AND(VALUE(U221)&gt;=49,VALUE(U221)&lt;=56)))</f>
        <v>Not Recorded</v>
      </c>
      <c r="AT221" s="3" t="s">
        <v>6786</v>
      </c>
    </row>
    <row r="222" spans="1:46" ht="15" customHeight="1" x14ac:dyDescent="0.35">
      <c r="A222" s="38">
        <v>45787</v>
      </c>
      <c r="B222" s="15" t="s">
        <v>45</v>
      </c>
      <c r="C222" s="24">
        <v>43009</v>
      </c>
      <c r="D222" s="33">
        <v>43034</v>
      </c>
      <c r="E222" s="24">
        <v>43009</v>
      </c>
      <c r="F222" s="28">
        <v>0.65972222222222221</v>
      </c>
      <c r="G222" s="15" t="s">
        <v>93</v>
      </c>
      <c r="H222" t="s">
        <v>47</v>
      </c>
      <c r="I222" s="15" t="s">
        <v>61</v>
      </c>
      <c r="J222" t="s">
        <v>62</v>
      </c>
      <c r="K222" t="s">
        <v>63</v>
      </c>
      <c r="L222" t="s">
        <v>49</v>
      </c>
      <c r="M222" t="s">
        <v>49</v>
      </c>
      <c r="N222" t="s">
        <v>64</v>
      </c>
      <c r="O222" s="15" t="s">
        <v>153</v>
      </c>
      <c r="P222" t="s">
        <v>66</v>
      </c>
      <c r="Q222"/>
      <c r="R222"/>
      <c r="S222" t="s">
        <v>248</v>
      </c>
      <c r="T222" t="s">
        <v>54</v>
      </c>
      <c r="U222" t="s">
        <v>54</v>
      </c>
      <c r="V222" s="15"/>
      <c r="W222" s="15"/>
      <c r="X222" s="15"/>
      <c r="Y222" s="15" t="s">
        <v>56</v>
      </c>
      <c r="Z222" s="15" t="s">
        <v>56</v>
      </c>
      <c r="AA222" s="15" t="s">
        <v>57</v>
      </c>
      <c r="AB222" s="15" t="s">
        <v>58</v>
      </c>
      <c r="AC222" s="15" t="s">
        <v>59</v>
      </c>
      <c r="AD222"/>
      <c r="AE222"/>
      <c r="AF222" s="15" t="s">
        <v>68</v>
      </c>
      <c r="AG222"/>
      <c r="AH222"/>
      <c r="AI222" s="16"/>
      <c r="AJ222" s="15"/>
      <c r="AK222" s="15"/>
      <c r="AL222" s="15"/>
      <c r="AM222" s="15"/>
      <c r="AN222" s="15"/>
      <c r="AO222" s="15"/>
      <c r="AP222" s="18"/>
      <c r="AS222" s="3" t="str">
        <f>IF(T222="Not Recorded","Not Recorded",AND(AND(VALUE(T222)&gt;=-5.7,VALUE(T222)&lt;=1.8),AND(VALUE(U222)&gt;=49,VALUE(U222)&lt;=56)))</f>
        <v>Not Recorded</v>
      </c>
      <c r="AT222" s="3" t="s">
        <v>6786</v>
      </c>
    </row>
    <row r="223" spans="1:46" ht="15" customHeight="1" x14ac:dyDescent="0.35">
      <c r="A223" s="38">
        <v>46024</v>
      </c>
      <c r="B223" s="15" t="s">
        <v>45</v>
      </c>
      <c r="C223" s="24">
        <v>43009</v>
      </c>
      <c r="D223" s="33">
        <v>43034</v>
      </c>
      <c r="E223" s="24">
        <v>43009</v>
      </c>
      <c r="F223" s="28">
        <v>0.83333333333333337</v>
      </c>
      <c r="G223" s="15" t="s">
        <v>129</v>
      </c>
      <c r="H223" t="s">
        <v>47</v>
      </c>
      <c r="I223" s="15" t="s">
        <v>61</v>
      </c>
      <c r="J223" t="s">
        <v>49</v>
      </c>
      <c r="K223" t="s">
        <v>49</v>
      </c>
      <c r="L223" t="s">
        <v>49</v>
      </c>
      <c r="M223" t="s">
        <v>49</v>
      </c>
      <c r="N223" t="s">
        <v>296</v>
      </c>
      <c r="O223" s="15" t="s">
        <v>70</v>
      </c>
      <c r="P223" t="s">
        <v>297</v>
      </c>
      <c r="Q223"/>
      <c r="R223"/>
      <c r="S223" t="s">
        <v>298</v>
      </c>
      <c r="T223" t="s">
        <v>54</v>
      </c>
      <c r="U223" t="s">
        <v>54</v>
      </c>
      <c r="V223" s="15"/>
      <c r="W223" s="15"/>
      <c r="X223" s="15"/>
      <c r="Y223" s="15" t="s">
        <v>56</v>
      </c>
      <c r="Z223" s="15" t="s">
        <v>56</v>
      </c>
      <c r="AA223" s="15" t="s">
        <v>57</v>
      </c>
      <c r="AB223" s="15" t="s">
        <v>58</v>
      </c>
      <c r="AC223" s="15" t="s">
        <v>59</v>
      </c>
      <c r="AD223"/>
      <c r="AE223"/>
      <c r="AF223" s="15" t="s">
        <v>77</v>
      </c>
      <c r="AG223"/>
      <c r="AH223"/>
      <c r="AI223" s="16"/>
      <c r="AJ223" s="15"/>
      <c r="AK223" s="15"/>
      <c r="AL223" s="15"/>
      <c r="AM223" s="15"/>
      <c r="AN223" s="15"/>
      <c r="AO223" s="15"/>
      <c r="AP223" s="18"/>
      <c r="AS223" s="3" t="str">
        <f>IF(T223="Not Recorded","Not Recorded",AND(AND(VALUE(T223)&gt;=-5.7,VALUE(T223)&lt;=1.8),AND(VALUE(U223)&gt;=49,VALUE(U223)&lt;=56)))</f>
        <v>Not Recorded</v>
      </c>
      <c r="AT223" s="3" t="s">
        <v>6786</v>
      </c>
    </row>
    <row r="224" spans="1:46" ht="15" customHeight="1" x14ac:dyDescent="0.35">
      <c r="A224" s="38">
        <v>44696</v>
      </c>
      <c r="B224" s="15" t="s">
        <v>45</v>
      </c>
      <c r="C224" s="24">
        <v>43009</v>
      </c>
      <c r="D224" s="33">
        <v>43034</v>
      </c>
      <c r="E224" s="24">
        <v>43009</v>
      </c>
      <c r="F224" s="28">
        <v>0.8652777777777777</v>
      </c>
      <c r="G224" s="17" t="s">
        <v>129</v>
      </c>
      <c r="H224" t="s">
        <v>47</v>
      </c>
      <c r="I224" s="15" t="s">
        <v>61</v>
      </c>
      <c r="J224" t="s">
        <v>49</v>
      </c>
      <c r="K224" t="s">
        <v>49</v>
      </c>
      <c r="L224" t="s">
        <v>49</v>
      </c>
      <c r="M224" t="s">
        <v>49</v>
      </c>
      <c r="N224" t="s">
        <v>94</v>
      </c>
      <c r="O224" s="15" t="s">
        <v>56</v>
      </c>
      <c r="P224" t="s">
        <v>95</v>
      </c>
      <c r="Q224"/>
      <c r="R224"/>
      <c r="S224" t="s">
        <v>49</v>
      </c>
      <c r="T224" t="s">
        <v>54</v>
      </c>
      <c r="U224" t="s">
        <v>54</v>
      </c>
      <c r="V224" s="15"/>
      <c r="W224" s="15"/>
      <c r="X224" s="15"/>
      <c r="Y224" s="15" t="s">
        <v>56</v>
      </c>
      <c r="Z224" s="15" t="s">
        <v>56</v>
      </c>
      <c r="AA224" s="15" t="s">
        <v>57</v>
      </c>
      <c r="AB224" s="15" t="s">
        <v>58</v>
      </c>
      <c r="AC224" s="15" t="s">
        <v>59</v>
      </c>
      <c r="AD224"/>
      <c r="AE224"/>
      <c r="AF224" s="15" t="s">
        <v>68</v>
      </c>
      <c r="AG224"/>
      <c r="AH224"/>
      <c r="AI224" s="16"/>
      <c r="AJ224" s="15"/>
      <c r="AK224" s="15"/>
      <c r="AL224" s="15"/>
      <c r="AM224" s="15"/>
      <c r="AN224" s="15"/>
      <c r="AO224" s="15"/>
      <c r="AP224" s="18"/>
      <c r="AS224" s="3" t="str">
        <f>IF(T224="Not Recorded","Not Recorded",AND(AND(VALUE(T224)&gt;=-5.7,VALUE(T224)&lt;=1.8),AND(VALUE(U224)&gt;=49,VALUE(U224)&lt;=56)))</f>
        <v>Not Recorded</v>
      </c>
      <c r="AT224" s="3" t="s">
        <v>6786</v>
      </c>
    </row>
    <row r="225" spans="1:46" ht="15" customHeight="1" x14ac:dyDescent="0.35">
      <c r="A225" s="38">
        <v>46102</v>
      </c>
      <c r="B225" s="15" t="s">
        <v>45</v>
      </c>
      <c r="C225" s="24">
        <v>43009</v>
      </c>
      <c r="D225" s="33">
        <v>43034</v>
      </c>
      <c r="E225" s="24">
        <v>43009</v>
      </c>
      <c r="F225" s="28">
        <v>0.92361111111111116</v>
      </c>
      <c r="G225" s="17" t="s">
        <v>79</v>
      </c>
      <c r="H225" t="s">
        <v>47</v>
      </c>
      <c r="I225" s="15" t="s">
        <v>48</v>
      </c>
      <c r="J225" t="s">
        <v>49</v>
      </c>
      <c r="K225" t="s">
        <v>49</v>
      </c>
      <c r="L225" t="s">
        <v>49</v>
      </c>
      <c r="M225" t="s">
        <v>49</v>
      </c>
      <c r="N225" t="s">
        <v>250</v>
      </c>
      <c r="O225" s="15" t="s">
        <v>85</v>
      </c>
      <c r="P225" t="s">
        <v>251</v>
      </c>
      <c r="Q225"/>
      <c r="R225"/>
      <c r="S225" t="s">
        <v>299</v>
      </c>
      <c r="T225" t="s">
        <v>54</v>
      </c>
      <c r="U225" t="s">
        <v>54</v>
      </c>
      <c r="V225" s="15"/>
      <c r="W225" s="15"/>
      <c r="X225" s="15"/>
      <c r="Y225" s="15" t="s">
        <v>55</v>
      </c>
      <c r="Z225" s="15" t="s">
        <v>300</v>
      </c>
      <c r="AA225" s="15" t="s">
        <v>301</v>
      </c>
      <c r="AB225" s="15" t="s">
        <v>58</v>
      </c>
      <c r="AC225" s="15" t="s">
        <v>59</v>
      </c>
      <c r="AD225"/>
      <c r="AE225"/>
      <c r="AF225" s="15" t="s">
        <v>60</v>
      </c>
      <c r="AG225"/>
      <c r="AH225"/>
      <c r="AI225" s="16"/>
      <c r="AJ225" s="15"/>
      <c r="AK225" s="15"/>
      <c r="AL225" s="15"/>
      <c r="AM225" s="15"/>
      <c r="AN225" s="15"/>
      <c r="AO225" s="15"/>
      <c r="AP225" s="18"/>
      <c r="AS225" s="3" t="str">
        <f>IF(T225="Not Recorded","Not Recorded",AND(AND(VALUE(T225)&gt;=-5.7,VALUE(T225)&lt;=1.8),AND(VALUE(U225)&gt;=49,VALUE(U225)&lt;=56)))</f>
        <v>Not Recorded</v>
      </c>
      <c r="AT225" s="3" t="s">
        <v>6786</v>
      </c>
    </row>
    <row r="226" spans="1:46" ht="15" customHeight="1" x14ac:dyDescent="0.35">
      <c r="A226" s="38">
        <v>45905</v>
      </c>
      <c r="B226" s="15" t="s">
        <v>45</v>
      </c>
      <c r="C226" s="24">
        <v>43009</v>
      </c>
      <c r="D226" s="33">
        <v>43034</v>
      </c>
      <c r="E226" s="24">
        <v>43009</v>
      </c>
      <c r="F226" s="28">
        <v>0.94444444444444453</v>
      </c>
      <c r="G226" s="17" t="s">
        <v>79</v>
      </c>
      <c r="H226" t="s">
        <v>47</v>
      </c>
      <c r="I226" s="15" t="s">
        <v>48</v>
      </c>
      <c r="J226" t="s">
        <v>49</v>
      </c>
      <c r="K226" t="s">
        <v>49</v>
      </c>
      <c r="L226" t="s">
        <v>49</v>
      </c>
      <c r="M226" t="s">
        <v>49</v>
      </c>
      <c r="N226" t="s">
        <v>237</v>
      </c>
      <c r="O226" s="15" t="s">
        <v>72</v>
      </c>
      <c r="P226" t="s">
        <v>104</v>
      </c>
      <c r="Q226"/>
      <c r="R226"/>
      <c r="S226" t="s">
        <v>302</v>
      </c>
      <c r="T226" t="s">
        <v>54</v>
      </c>
      <c r="U226" t="s">
        <v>54</v>
      </c>
      <c r="V226" s="15"/>
      <c r="W226" s="15"/>
      <c r="X226" s="15"/>
      <c r="Y226" s="15" t="s">
        <v>56</v>
      </c>
      <c r="Z226" s="15" t="s">
        <v>56</v>
      </c>
      <c r="AA226" s="15" t="s">
        <v>57</v>
      </c>
      <c r="AB226" s="15" t="s">
        <v>58</v>
      </c>
      <c r="AC226" s="15" t="s">
        <v>59</v>
      </c>
      <c r="AD226"/>
      <c r="AE226"/>
      <c r="AF226" s="15" t="s">
        <v>77</v>
      </c>
      <c r="AG226"/>
      <c r="AH226"/>
      <c r="AI226" s="16"/>
      <c r="AJ226" s="15"/>
      <c r="AK226" s="15"/>
      <c r="AL226" s="15"/>
      <c r="AM226" s="15"/>
      <c r="AN226" s="15"/>
      <c r="AO226" s="15"/>
      <c r="AP226" s="18"/>
      <c r="AS226" s="3" t="str">
        <f>IF(T226="Not Recorded","Not Recorded",AND(AND(VALUE(T226)&gt;=-5.7,VALUE(T226)&lt;=1.8),AND(VALUE(U226)&gt;=49,VALUE(U226)&lt;=56)))</f>
        <v>Not Recorded</v>
      </c>
      <c r="AT226" s="3" t="s">
        <v>6786</v>
      </c>
    </row>
    <row r="227" spans="1:46" ht="15" customHeight="1" x14ac:dyDescent="0.35">
      <c r="A227" s="38">
        <v>44662</v>
      </c>
      <c r="B227" s="15" t="s">
        <v>45</v>
      </c>
      <c r="C227" s="24">
        <v>43009</v>
      </c>
      <c r="D227" s="33">
        <v>43035</v>
      </c>
      <c r="E227" s="24">
        <v>43009</v>
      </c>
      <c r="F227" s="28">
        <v>2.013888888888889E-2</v>
      </c>
      <c r="G227" s="17" t="s">
        <v>87</v>
      </c>
      <c r="H227" t="s">
        <v>80</v>
      </c>
      <c r="I227" s="15" t="s">
        <v>81</v>
      </c>
      <c r="J227" t="s">
        <v>230</v>
      </c>
      <c r="K227" t="s">
        <v>231</v>
      </c>
      <c r="L227" t="s">
        <v>49</v>
      </c>
      <c r="M227" t="s">
        <v>49</v>
      </c>
      <c r="N227" t="s">
        <v>303</v>
      </c>
      <c r="O227" s="15" t="s">
        <v>51</v>
      </c>
      <c r="P227"/>
      <c r="Q227"/>
      <c r="R227"/>
      <c r="S227" t="s">
        <v>304</v>
      </c>
      <c r="T227" t="s">
        <v>54</v>
      </c>
      <c r="U227" t="s">
        <v>54</v>
      </c>
      <c r="V227" s="15"/>
      <c r="W227" s="15"/>
      <c r="X227" s="15"/>
      <c r="Y227" s="15" t="s">
        <v>55</v>
      </c>
      <c r="Z227" s="15" t="s">
        <v>121</v>
      </c>
      <c r="AA227" s="15" t="s">
        <v>57</v>
      </c>
      <c r="AB227" s="15" t="s">
        <v>305</v>
      </c>
      <c r="AC227" s="15" t="s">
        <v>306</v>
      </c>
      <c r="AD227"/>
      <c r="AE227"/>
      <c r="AF227" s="15" t="s">
        <v>60</v>
      </c>
      <c r="AG227"/>
      <c r="AH227"/>
      <c r="AI227" s="16"/>
      <c r="AJ227" s="15"/>
      <c r="AK227" s="15"/>
      <c r="AL227" s="15"/>
      <c r="AM227" s="15"/>
      <c r="AN227" s="15"/>
      <c r="AO227" s="15"/>
      <c r="AP227" s="18"/>
      <c r="AS227" s="3" t="str">
        <f>IF(T227="Not Recorded","Not Recorded",AND(AND(VALUE(T227)&gt;=-5.7,VALUE(T227)&lt;=1.8),AND(VALUE(U227)&gt;=49,VALUE(U227)&lt;=56)))</f>
        <v>Not Recorded</v>
      </c>
      <c r="AT227" s="3" t="s">
        <v>6786</v>
      </c>
    </row>
    <row r="228" spans="1:46" ht="15" customHeight="1" x14ac:dyDescent="0.35">
      <c r="A228" s="38">
        <v>45804</v>
      </c>
      <c r="B228" s="15" t="s">
        <v>45</v>
      </c>
      <c r="C228" s="24">
        <v>43009</v>
      </c>
      <c r="D228" s="33">
        <v>43035</v>
      </c>
      <c r="E228" s="24">
        <v>43009</v>
      </c>
      <c r="F228" s="28">
        <v>0.41666666666666669</v>
      </c>
      <c r="G228" s="15" t="s">
        <v>46</v>
      </c>
      <c r="H228" t="s">
        <v>47</v>
      </c>
      <c r="I228" s="15" t="s">
        <v>61</v>
      </c>
      <c r="J228" t="s">
        <v>62</v>
      </c>
      <c r="K228" t="s">
        <v>63</v>
      </c>
      <c r="L228" t="s">
        <v>49</v>
      </c>
      <c r="M228" t="s">
        <v>49</v>
      </c>
      <c r="N228" t="s">
        <v>64</v>
      </c>
      <c r="O228" s="15" t="s">
        <v>85</v>
      </c>
      <c r="P228" t="s">
        <v>66</v>
      </c>
      <c r="Q228"/>
      <c r="R228"/>
      <c r="S228" t="s">
        <v>307</v>
      </c>
      <c r="T228" t="s">
        <v>54</v>
      </c>
      <c r="U228" t="s">
        <v>54</v>
      </c>
      <c r="V228" s="15"/>
      <c r="W228" s="15"/>
      <c r="X228" s="15"/>
      <c r="Y228" s="15" t="s">
        <v>56</v>
      </c>
      <c r="Z228" s="15" t="s">
        <v>56</v>
      </c>
      <c r="AA228" s="15" t="s">
        <v>57</v>
      </c>
      <c r="AB228" s="15" t="s">
        <v>58</v>
      </c>
      <c r="AC228" s="15" t="s">
        <v>59</v>
      </c>
      <c r="AD228"/>
      <c r="AE228"/>
      <c r="AF228" s="15" t="s">
        <v>68</v>
      </c>
      <c r="AG228"/>
      <c r="AH228"/>
      <c r="AI228" s="16"/>
      <c r="AJ228" s="15"/>
      <c r="AK228" s="15"/>
      <c r="AL228" s="15"/>
      <c r="AM228" s="15"/>
      <c r="AN228" s="15"/>
      <c r="AO228" s="15"/>
      <c r="AP228" s="18"/>
      <c r="AS228" s="3" t="str">
        <f>IF(T228="Not Recorded","Not Recorded",AND(AND(VALUE(T228)&gt;=-5.7,VALUE(T228)&lt;=1.8),AND(VALUE(U228)&gt;=49,VALUE(U228)&lt;=56)))</f>
        <v>Not Recorded</v>
      </c>
      <c r="AT228" s="3" t="s">
        <v>6786</v>
      </c>
    </row>
    <row r="229" spans="1:46" ht="15" customHeight="1" x14ac:dyDescent="0.35">
      <c r="A229" s="38">
        <v>45805</v>
      </c>
      <c r="B229" s="15" t="s">
        <v>45</v>
      </c>
      <c r="C229" s="24">
        <v>43009</v>
      </c>
      <c r="D229" s="33">
        <v>43035</v>
      </c>
      <c r="E229" s="24">
        <v>43009</v>
      </c>
      <c r="F229" s="28">
        <v>0.60763888888888895</v>
      </c>
      <c r="G229" s="15" t="s">
        <v>69</v>
      </c>
      <c r="H229" t="s">
        <v>47</v>
      </c>
      <c r="I229" s="15" t="s">
        <v>61</v>
      </c>
      <c r="J229" t="s">
        <v>62</v>
      </c>
      <c r="K229" t="s">
        <v>63</v>
      </c>
      <c r="L229" t="s">
        <v>49</v>
      </c>
      <c r="M229" t="s">
        <v>49</v>
      </c>
      <c r="N229" t="s">
        <v>64</v>
      </c>
      <c r="O229" s="15" t="s">
        <v>153</v>
      </c>
      <c r="P229" t="s">
        <v>66</v>
      </c>
      <c r="Q229"/>
      <c r="R229"/>
      <c r="S229" t="s">
        <v>308</v>
      </c>
      <c r="T229" t="s">
        <v>54</v>
      </c>
      <c r="U229" t="s">
        <v>54</v>
      </c>
      <c r="V229" s="15"/>
      <c r="W229" s="15"/>
      <c r="X229" s="15"/>
      <c r="Y229" s="15" t="s">
        <v>56</v>
      </c>
      <c r="Z229" s="15" t="s">
        <v>56</v>
      </c>
      <c r="AA229" s="15" t="s">
        <v>57</v>
      </c>
      <c r="AB229" s="15" t="s">
        <v>58</v>
      </c>
      <c r="AC229" s="15" t="s">
        <v>59</v>
      </c>
      <c r="AD229"/>
      <c r="AE229"/>
      <c r="AF229" s="15" t="s">
        <v>77</v>
      </c>
      <c r="AG229"/>
      <c r="AH229"/>
      <c r="AI229" s="16"/>
      <c r="AJ229" s="15"/>
      <c r="AK229" s="15"/>
      <c r="AL229" s="15"/>
      <c r="AM229" s="15"/>
      <c r="AN229" s="15"/>
      <c r="AO229" s="15"/>
      <c r="AP229" s="18"/>
      <c r="AS229" s="3" t="str">
        <f>IF(T229="Not Recorded","Not Recorded",AND(AND(VALUE(T229)&gt;=-5.7,VALUE(T229)&lt;=1.8),AND(VALUE(U229)&gt;=49,VALUE(U229)&lt;=56)))</f>
        <v>Not Recorded</v>
      </c>
      <c r="AT229" s="3" t="s">
        <v>6786</v>
      </c>
    </row>
    <row r="230" spans="1:46" ht="15" customHeight="1" x14ac:dyDescent="0.35">
      <c r="A230" s="38">
        <v>45807</v>
      </c>
      <c r="B230" s="15" t="s">
        <v>45</v>
      </c>
      <c r="C230" s="24">
        <v>43009</v>
      </c>
      <c r="D230" s="33">
        <v>43035</v>
      </c>
      <c r="E230" s="24">
        <v>43009</v>
      </c>
      <c r="F230" s="28">
        <v>0.67152777777777783</v>
      </c>
      <c r="G230" s="15" t="s">
        <v>93</v>
      </c>
      <c r="H230" t="s">
        <v>47</v>
      </c>
      <c r="I230" s="15" t="s">
        <v>61</v>
      </c>
      <c r="J230" t="s">
        <v>62</v>
      </c>
      <c r="K230" t="s">
        <v>63</v>
      </c>
      <c r="L230" t="s">
        <v>49</v>
      </c>
      <c r="M230" t="s">
        <v>49</v>
      </c>
      <c r="N230" t="s">
        <v>64</v>
      </c>
      <c r="O230" s="15" t="s">
        <v>85</v>
      </c>
      <c r="P230" t="s">
        <v>66</v>
      </c>
      <c r="Q230"/>
      <c r="R230"/>
      <c r="S230" t="s">
        <v>309</v>
      </c>
      <c r="T230" t="s">
        <v>54</v>
      </c>
      <c r="U230" t="s">
        <v>54</v>
      </c>
      <c r="V230" s="15"/>
      <c r="W230" s="15"/>
      <c r="X230" s="15"/>
      <c r="Y230" s="15" t="s">
        <v>56</v>
      </c>
      <c r="Z230" s="15" t="s">
        <v>56</v>
      </c>
      <c r="AA230" s="15" t="s">
        <v>57</v>
      </c>
      <c r="AB230" s="15" t="s">
        <v>58</v>
      </c>
      <c r="AC230" s="15" t="s">
        <v>59</v>
      </c>
      <c r="AD230"/>
      <c r="AE230"/>
      <c r="AF230" s="15" t="s">
        <v>68</v>
      </c>
      <c r="AG230"/>
      <c r="AH230"/>
      <c r="AI230" s="16"/>
      <c r="AJ230" s="15"/>
      <c r="AK230" s="15"/>
      <c r="AL230" s="15"/>
      <c r="AM230" s="15"/>
      <c r="AN230" s="15"/>
      <c r="AO230" s="15"/>
      <c r="AP230" s="18"/>
      <c r="AS230" s="3" t="str">
        <f>IF(T230="Not Recorded","Not Recorded",AND(AND(VALUE(T230)&gt;=-5.7,VALUE(T230)&lt;=1.8),AND(VALUE(U230)&gt;=49,VALUE(U230)&lt;=56)))</f>
        <v>Not Recorded</v>
      </c>
      <c r="AT230" s="3" t="s">
        <v>6786</v>
      </c>
    </row>
    <row r="231" spans="1:46" ht="15" customHeight="1" x14ac:dyDescent="0.35">
      <c r="A231" s="38">
        <v>45809</v>
      </c>
      <c r="B231" s="15" t="s">
        <v>45</v>
      </c>
      <c r="C231" s="24">
        <v>43009</v>
      </c>
      <c r="D231" s="33">
        <v>43035</v>
      </c>
      <c r="E231" s="24">
        <v>43009</v>
      </c>
      <c r="F231" s="28">
        <v>0.71319444444444446</v>
      </c>
      <c r="G231" s="15" t="s">
        <v>93</v>
      </c>
      <c r="H231" t="s">
        <v>47</v>
      </c>
      <c r="I231" s="15" t="s">
        <v>61</v>
      </c>
      <c r="J231" t="s">
        <v>62</v>
      </c>
      <c r="K231" t="s">
        <v>63</v>
      </c>
      <c r="L231" t="s">
        <v>49</v>
      </c>
      <c r="M231" t="s">
        <v>49</v>
      </c>
      <c r="N231" t="s">
        <v>64</v>
      </c>
      <c r="O231" s="15" t="s">
        <v>85</v>
      </c>
      <c r="P231" t="s">
        <v>66</v>
      </c>
      <c r="Q231"/>
      <c r="R231"/>
      <c r="S231" t="s">
        <v>276</v>
      </c>
      <c r="T231" t="s">
        <v>54</v>
      </c>
      <c r="U231" t="s">
        <v>54</v>
      </c>
      <c r="V231" s="15"/>
      <c r="W231" s="15"/>
      <c r="X231" s="15"/>
      <c r="Y231" s="15" t="s">
        <v>56</v>
      </c>
      <c r="Z231" s="15" t="s">
        <v>56</v>
      </c>
      <c r="AA231" s="15" t="s">
        <v>57</v>
      </c>
      <c r="AB231" s="15" t="s">
        <v>58</v>
      </c>
      <c r="AC231" s="15" t="s">
        <v>59</v>
      </c>
      <c r="AD231"/>
      <c r="AE231"/>
      <c r="AF231" s="15" t="s">
        <v>68</v>
      </c>
      <c r="AG231"/>
      <c r="AH231"/>
      <c r="AI231" s="16"/>
      <c r="AJ231" s="15"/>
      <c r="AK231" s="15"/>
      <c r="AL231" s="15"/>
      <c r="AM231" s="15"/>
      <c r="AN231" s="15"/>
      <c r="AO231" s="15"/>
      <c r="AP231" s="18"/>
      <c r="AS231" s="3" t="str">
        <f>IF(T231="Not Recorded","Not Recorded",AND(AND(VALUE(T231)&gt;=-5.7,VALUE(T231)&lt;=1.8),AND(VALUE(U231)&gt;=49,VALUE(U231)&lt;=56)))</f>
        <v>Not Recorded</v>
      </c>
      <c r="AT231" s="3" t="s">
        <v>6786</v>
      </c>
    </row>
    <row r="232" spans="1:46" ht="15" customHeight="1" x14ac:dyDescent="0.35">
      <c r="A232" s="38">
        <v>45810</v>
      </c>
      <c r="B232" s="15" t="s">
        <v>45</v>
      </c>
      <c r="C232" s="24">
        <v>43009</v>
      </c>
      <c r="D232" s="33">
        <v>43035</v>
      </c>
      <c r="E232" s="24">
        <v>43009</v>
      </c>
      <c r="F232" s="28">
        <v>0.74930555555555556</v>
      </c>
      <c r="G232" s="15" t="s">
        <v>93</v>
      </c>
      <c r="H232" t="s">
        <v>47</v>
      </c>
      <c r="I232" s="15" t="s">
        <v>61</v>
      </c>
      <c r="J232" t="s">
        <v>62</v>
      </c>
      <c r="K232" t="s">
        <v>63</v>
      </c>
      <c r="L232" t="s">
        <v>49</v>
      </c>
      <c r="M232" t="s">
        <v>49</v>
      </c>
      <c r="N232" t="s">
        <v>64</v>
      </c>
      <c r="O232" s="15" t="s">
        <v>153</v>
      </c>
      <c r="P232" t="s">
        <v>66</v>
      </c>
      <c r="Q232"/>
      <c r="R232"/>
      <c r="S232" t="s">
        <v>310</v>
      </c>
      <c r="T232" t="s">
        <v>54</v>
      </c>
      <c r="U232" t="s">
        <v>54</v>
      </c>
      <c r="V232" s="15"/>
      <c r="W232" s="15"/>
      <c r="X232" s="15"/>
      <c r="Y232" s="15" t="s">
        <v>56</v>
      </c>
      <c r="Z232" s="15" t="s">
        <v>56</v>
      </c>
      <c r="AA232" s="15" t="s">
        <v>57</v>
      </c>
      <c r="AB232" s="15" t="s">
        <v>58</v>
      </c>
      <c r="AC232" s="15" t="s">
        <v>59</v>
      </c>
      <c r="AD232"/>
      <c r="AE232"/>
      <c r="AF232" s="15" t="s">
        <v>77</v>
      </c>
      <c r="AG232"/>
      <c r="AH232"/>
      <c r="AI232" s="16"/>
      <c r="AJ232" s="15"/>
      <c r="AK232" s="15"/>
      <c r="AL232" s="15"/>
      <c r="AM232" s="15"/>
      <c r="AN232" s="15"/>
      <c r="AO232" s="15"/>
      <c r="AP232" s="18"/>
      <c r="AS232" s="3" t="str">
        <f>IF(T232="Not Recorded","Not Recorded",AND(AND(VALUE(T232)&gt;=-5.7,VALUE(T232)&lt;=1.8),AND(VALUE(U232)&gt;=49,VALUE(U232)&lt;=56)))</f>
        <v>Not Recorded</v>
      </c>
      <c r="AT232" s="3" t="s">
        <v>6786</v>
      </c>
    </row>
    <row r="233" spans="1:46" ht="15" customHeight="1" x14ac:dyDescent="0.35">
      <c r="A233" s="38">
        <v>45811</v>
      </c>
      <c r="B233" s="15" t="s">
        <v>45</v>
      </c>
      <c r="C233" s="24">
        <v>43009</v>
      </c>
      <c r="D233" s="33">
        <v>43035</v>
      </c>
      <c r="E233" s="24">
        <v>43009</v>
      </c>
      <c r="F233" s="28">
        <v>0.75416666666666676</v>
      </c>
      <c r="G233" s="15" t="s">
        <v>129</v>
      </c>
      <c r="H233" t="s">
        <v>47</v>
      </c>
      <c r="I233" s="15" t="s">
        <v>61</v>
      </c>
      <c r="J233" t="s">
        <v>62</v>
      </c>
      <c r="K233" t="s">
        <v>63</v>
      </c>
      <c r="L233" t="s">
        <v>49</v>
      </c>
      <c r="M233" t="s">
        <v>49</v>
      </c>
      <c r="N233" t="s">
        <v>64</v>
      </c>
      <c r="O233" s="15" t="s">
        <v>153</v>
      </c>
      <c r="P233" t="s">
        <v>66</v>
      </c>
      <c r="Q233"/>
      <c r="R233"/>
      <c r="S233" t="s">
        <v>311</v>
      </c>
      <c r="T233" t="s">
        <v>54</v>
      </c>
      <c r="U233" t="s">
        <v>54</v>
      </c>
      <c r="V233" s="15"/>
      <c r="W233" s="15"/>
      <c r="X233" s="15"/>
      <c r="Y233" s="15" t="s">
        <v>56</v>
      </c>
      <c r="Z233" s="15" t="s">
        <v>56</v>
      </c>
      <c r="AA233" s="15" t="s">
        <v>57</v>
      </c>
      <c r="AB233" s="15" t="s">
        <v>58</v>
      </c>
      <c r="AC233" s="15" t="s">
        <v>59</v>
      </c>
      <c r="AD233"/>
      <c r="AE233"/>
      <c r="AF233" s="15" t="s">
        <v>77</v>
      </c>
      <c r="AG233"/>
      <c r="AH233"/>
      <c r="AI233" s="16"/>
      <c r="AJ233" s="15"/>
      <c r="AK233" s="15"/>
      <c r="AL233" s="15"/>
      <c r="AM233" s="15"/>
      <c r="AN233" s="15"/>
      <c r="AO233" s="15"/>
      <c r="AP233" s="18"/>
      <c r="AS233" s="3" t="str">
        <f>IF(T233="Not Recorded","Not Recorded",AND(AND(VALUE(T233)&gt;=-5.7,VALUE(T233)&lt;=1.8),AND(VALUE(U233)&gt;=49,VALUE(U233)&lt;=56)))</f>
        <v>Not Recorded</v>
      </c>
      <c r="AT233" s="3" t="s">
        <v>6786</v>
      </c>
    </row>
    <row r="234" spans="1:46" ht="15" customHeight="1" x14ac:dyDescent="0.35">
      <c r="A234" s="38">
        <v>45812</v>
      </c>
      <c r="B234" s="15" t="s">
        <v>45</v>
      </c>
      <c r="C234" s="24">
        <v>43009</v>
      </c>
      <c r="D234" s="33">
        <v>43035</v>
      </c>
      <c r="E234" s="24">
        <v>43009</v>
      </c>
      <c r="F234" s="28">
        <v>0.77638888888888891</v>
      </c>
      <c r="G234" s="15" t="s">
        <v>129</v>
      </c>
      <c r="H234" t="s">
        <v>47</v>
      </c>
      <c r="I234" s="15" t="s">
        <v>61</v>
      </c>
      <c r="J234" t="s">
        <v>62</v>
      </c>
      <c r="K234" t="s">
        <v>63</v>
      </c>
      <c r="L234" t="s">
        <v>49</v>
      </c>
      <c r="M234" t="s">
        <v>49</v>
      </c>
      <c r="N234" t="s">
        <v>64</v>
      </c>
      <c r="O234" s="15" t="s">
        <v>153</v>
      </c>
      <c r="P234" t="s">
        <v>66</v>
      </c>
      <c r="Q234"/>
      <c r="R234"/>
      <c r="S234" t="s">
        <v>312</v>
      </c>
      <c r="T234" t="s">
        <v>54</v>
      </c>
      <c r="U234" t="s">
        <v>54</v>
      </c>
      <c r="V234" s="15"/>
      <c r="W234" s="15"/>
      <c r="X234" s="15"/>
      <c r="Y234" s="15" t="s">
        <v>56</v>
      </c>
      <c r="Z234" s="15" t="s">
        <v>56</v>
      </c>
      <c r="AA234" s="15" t="s">
        <v>57</v>
      </c>
      <c r="AB234" s="15" t="s">
        <v>58</v>
      </c>
      <c r="AC234" s="15" t="s">
        <v>59</v>
      </c>
      <c r="AD234"/>
      <c r="AE234"/>
      <c r="AF234" s="15" t="s">
        <v>68</v>
      </c>
      <c r="AG234"/>
      <c r="AH234"/>
      <c r="AI234" s="16"/>
      <c r="AJ234" s="15"/>
      <c r="AK234" s="15"/>
      <c r="AL234" s="15"/>
      <c r="AM234" s="15"/>
      <c r="AN234" s="15"/>
      <c r="AO234" s="15"/>
      <c r="AP234" s="18"/>
      <c r="AS234" s="3" t="str">
        <f>IF(T234="Not Recorded","Not Recorded",AND(AND(VALUE(T234)&gt;=-5.7,VALUE(T234)&lt;=1.8),AND(VALUE(U234)&gt;=49,VALUE(U234)&lt;=56)))</f>
        <v>Not Recorded</v>
      </c>
      <c r="AT234" s="3" t="s">
        <v>6786</v>
      </c>
    </row>
    <row r="235" spans="1:46" ht="15" customHeight="1" x14ac:dyDescent="0.35">
      <c r="A235" s="39">
        <v>45814</v>
      </c>
      <c r="B235" s="19" t="s">
        <v>45</v>
      </c>
      <c r="C235" s="25">
        <v>43009</v>
      </c>
      <c r="D235" s="34">
        <v>43035</v>
      </c>
      <c r="E235" s="25">
        <v>43009</v>
      </c>
      <c r="F235" s="29">
        <v>0.77638888888888891</v>
      </c>
      <c r="G235" s="19" t="s">
        <v>129</v>
      </c>
      <c r="H235" t="s">
        <v>47</v>
      </c>
      <c r="I235" s="19" t="s">
        <v>61</v>
      </c>
      <c r="J235" t="s">
        <v>62</v>
      </c>
      <c r="K235" t="s">
        <v>63</v>
      </c>
      <c r="L235" t="s">
        <v>49</v>
      </c>
      <c r="M235" t="s">
        <v>49</v>
      </c>
      <c r="N235" t="s">
        <v>64</v>
      </c>
      <c r="O235" s="15" t="s">
        <v>85</v>
      </c>
      <c r="P235" t="s">
        <v>66</v>
      </c>
      <c r="Q235"/>
      <c r="R235"/>
      <c r="S235" t="s">
        <v>255</v>
      </c>
      <c r="T235" t="s">
        <v>54</v>
      </c>
      <c r="U235" t="s">
        <v>54</v>
      </c>
      <c r="V235" s="19"/>
      <c r="W235" s="19"/>
      <c r="X235" s="19"/>
      <c r="Y235" s="19" t="s">
        <v>56</v>
      </c>
      <c r="Z235" s="19" t="s">
        <v>56</v>
      </c>
      <c r="AA235" s="19" t="s">
        <v>57</v>
      </c>
      <c r="AB235" s="19" t="s">
        <v>58</v>
      </c>
      <c r="AC235" s="19" t="s">
        <v>59</v>
      </c>
      <c r="AD235"/>
      <c r="AE235"/>
      <c r="AF235" s="19" t="s">
        <v>68</v>
      </c>
      <c r="AG235"/>
      <c r="AH235"/>
      <c r="AI235" s="16"/>
      <c r="AJ235" s="15"/>
      <c r="AK235" s="15"/>
      <c r="AL235" s="15"/>
      <c r="AM235" s="15"/>
      <c r="AN235" s="15"/>
      <c r="AO235" s="15"/>
      <c r="AP235" s="18"/>
      <c r="AS235" s="3" t="str">
        <f>IF(T235="Not Recorded","Not Recorded",AND(AND(VALUE(T235)&gt;=-5.7,VALUE(T235)&lt;=1.8),AND(VALUE(U235)&gt;=49,VALUE(U235)&lt;=56)))</f>
        <v>Not Recorded</v>
      </c>
      <c r="AT235" s="3" t="s">
        <v>6786</v>
      </c>
    </row>
    <row r="236" spans="1:46" ht="15" customHeight="1" x14ac:dyDescent="0.35">
      <c r="A236" s="38">
        <v>45815</v>
      </c>
      <c r="B236" s="15" t="s">
        <v>45</v>
      </c>
      <c r="C236" s="24">
        <v>43009</v>
      </c>
      <c r="D236" s="33">
        <v>43035</v>
      </c>
      <c r="E236" s="24">
        <v>43009</v>
      </c>
      <c r="F236" s="28">
        <v>0.80902777777777779</v>
      </c>
      <c r="G236" s="15" t="s">
        <v>129</v>
      </c>
      <c r="H236" t="s">
        <v>47</v>
      </c>
      <c r="I236" s="15" t="s">
        <v>61</v>
      </c>
      <c r="J236" t="s">
        <v>62</v>
      </c>
      <c r="K236" t="s">
        <v>63</v>
      </c>
      <c r="L236" t="s">
        <v>49</v>
      </c>
      <c r="M236" t="s">
        <v>49</v>
      </c>
      <c r="N236" t="s">
        <v>64</v>
      </c>
      <c r="O236" s="15" t="s">
        <v>153</v>
      </c>
      <c r="P236" t="s">
        <v>66</v>
      </c>
      <c r="Q236"/>
      <c r="R236"/>
      <c r="S236" t="s">
        <v>313</v>
      </c>
      <c r="T236" t="s">
        <v>54</v>
      </c>
      <c r="U236" t="s">
        <v>54</v>
      </c>
      <c r="V236" s="15"/>
      <c r="W236" s="15"/>
      <c r="X236" s="15"/>
      <c r="Y236" s="15" t="s">
        <v>56</v>
      </c>
      <c r="Z236" s="15" t="s">
        <v>56</v>
      </c>
      <c r="AA236" s="15" t="s">
        <v>57</v>
      </c>
      <c r="AB236" s="15" t="s">
        <v>58</v>
      </c>
      <c r="AC236" s="15" t="s">
        <v>59</v>
      </c>
      <c r="AD236"/>
      <c r="AE236"/>
      <c r="AF236" s="15" t="s">
        <v>68</v>
      </c>
      <c r="AG236"/>
      <c r="AH236"/>
      <c r="AI236" s="16"/>
      <c r="AJ236" s="15"/>
      <c r="AK236" s="15"/>
      <c r="AL236" s="15"/>
      <c r="AM236" s="15"/>
      <c r="AN236" s="15"/>
      <c r="AO236" s="15"/>
      <c r="AP236" s="18"/>
      <c r="AS236" s="3" t="str">
        <f>IF(T236="Not Recorded","Not Recorded",AND(AND(VALUE(T236)&gt;=-5.7,VALUE(T236)&lt;=1.8),AND(VALUE(U236)&gt;=49,VALUE(U236)&lt;=56)))</f>
        <v>Not Recorded</v>
      </c>
      <c r="AT236" s="3" t="s">
        <v>6786</v>
      </c>
    </row>
    <row r="237" spans="1:46" ht="15" customHeight="1" x14ac:dyDescent="0.35">
      <c r="A237" s="38">
        <v>45764</v>
      </c>
      <c r="B237" s="15" t="s">
        <v>45</v>
      </c>
      <c r="C237" s="24">
        <v>43009</v>
      </c>
      <c r="D237" s="33">
        <v>43035</v>
      </c>
      <c r="E237" s="24">
        <v>43009</v>
      </c>
      <c r="F237" s="28">
        <v>0.875</v>
      </c>
      <c r="G237" s="17" t="s">
        <v>79</v>
      </c>
      <c r="H237" t="s">
        <v>47</v>
      </c>
      <c r="I237" s="15" t="s">
        <v>48</v>
      </c>
      <c r="J237" t="s">
        <v>49</v>
      </c>
      <c r="K237" t="s">
        <v>49</v>
      </c>
      <c r="L237" t="s">
        <v>49</v>
      </c>
      <c r="M237" t="s">
        <v>49</v>
      </c>
      <c r="N237" t="s">
        <v>74</v>
      </c>
      <c r="O237" s="15" t="s">
        <v>65</v>
      </c>
      <c r="P237" t="s">
        <v>75</v>
      </c>
      <c r="Q237"/>
      <c r="R237"/>
      <c r="S237" t="s">
        <v>314</v>
      </c>
      <c r="T237" t="s">
        <v>54</v>
      </c>
      <c r="U237" t="s">
        <v>54</v>
      </c>
      <c r="V237" s="15"/>
      <c r="W237" s="15"/>
      <c r="X237" s="15"/>
      <c r="Y237" s="15" t="s">
        <v>56</v>
      </c>
      <c r="Z237" s="15" t="s">
        <v>56</v>
      </c>
      <c r="AA237" s="15" t="s">
        <v>57</v>
      </c>
      <c r="AB237" s="15" t="s">
        <v>58</v>
      </c>
      <c r="AC237" s="15" t="s">
        <v>59</v>
      </c>
      <c r="AD237"/>
      <c r="AE237"/>
      <c r="AF237" s="15" t="s">
        <v>77</v>
      </c>
      <c r="AG237"/>
      <c r="AH237"/>
      <c r="AI237" s="16"/>
      <c r="AJ237" s="15"/>
      <c r="AK237" s="15"/>
      <c r="AL237" s="15"/>
      <c r="AM237" s="15"/>
      <c r="AN237" s="15"/>
      <c r="AO237" s="15"/>
      <c r="AP237" s="18"/>
      <c r="AS237" s="3" t="str">
        <f>IF(T237="Not Recorded","Not Recorded",AND(AND(VALUE(T237)&gt;=-5.7,VALUE(T237)&lt;=1.8),AND(VALUE(U237)&gt;=49,VALUE(U237)&lt;=56)))</f>
        <v>Not Recorded</v>
      </c>
      <c r="AT237" s="3" t="s">
        <v>6786</v>
      </c>
    </row>
    <row r="238" spans="1:46" ht="15" customHeight="1" x14ac:dyDescent="0.35">
      <c r="A238" s="38">
        <v>45817</v>
      </c>
      <c r="B238" s="15" t="s">
        <v>45</v>
      </c>
      <c r="C238" s="24">
        <v>43009</v>
      </c>
      <c r="D238" s="33">
        <v>43035</v>
      </c>
      <c r="E238" s="24">
        <v>43009</v>
      </c>
      <c r="F238" s="28">
        <v>0.88541666666666663</v>
      </c>
      <c r="G238" s="15" t="s">
        <v>79</v>
      </c>
      <c r="H238" t="s">
        <v>47</v>
      </c>
      <c r="I238" s="15" t="s">
        <v>61</v>
      </c>
      <c r="J238" t="s">
        <v>62</v>
      </c>
      <c r="K238" t="s">
        <v>63</v>
      </c>
      <c r="L238" t="s">
        <v>49</v>
      </c>
      <c r="M238" t="s">
        <v>49</v>
      </c>
      <c r="N238" t="s">
        <v>64</v>
      </c>
      <c r="O238" s="15" t="s">
        <v>85</v>
      </c>
      <c r="P238" t="s">
        <v>66</v>
      </c>
      <c r="Q238"/>
      <c r="R238"/>
      <c r="S238" t="s">
        <v>315</v>
      </c>
      <c r="T238" t="s">
        <v>54</v>
      </c>
      <c r="U238" t="s">
        <v>54</v>
      </c>
      <c r="V238" s="15"/>
      <c r="W238" s="15"/>
      <c r="X238" s="15"/>
      <c r="Y238" s="15" t="s">
        <v>56</v>
      </c>
      <c r="Z238" s="15" t="s">
        <v>56</v>
      </c>
      <c r="AA238" s="15" t="s">
        <v>57</v>
      </c>
      <c r="AB238" s="15" t="s">
        <v>58</v>
      </c>
      <c r="AC238" s="15" t="s">
        <v>59</v>
      </c>
      <c r="AD238"/>
      <c r="AE238"/>
      <c r="AF238" s="15" t="s">
        <v>68</v>
      </c>
      <c r="AG238"/>
      <c r="AH238"/>
      <c r="AI238" s="16"/>
      <c r="AJ238" s="15"/>
      <c r="AK238" s="15"/>
      <c r="AL238" s="15"/>
      <c r="AM238" s="15"/>
      <c r="AN238" s="15"/>
      <c r="AO238" s="15"/>
      <c r="AP238" s="18"/>
      <c r="AS238" s="3" t="str">
        <f>IF(T238="Not Recorded","Not Recorded",AND(AND(VALUE(T238)&gt;=-5.7,VALUE(T238)&lt;=1.8),AND(VALUE(U238)&gt;=49,VALUE(U238)&lt;=56)))</f>
        <v>Not Recorded</v>
      </c>
      <c r="AT238" s="3" t="s">
        <v>6786</v>
      </c>
    </row>
    <row r="239" spans="1:46" ht="15" customHeight="1" x14ac:dyDescent="0.35">
      <c r="A239" s="38">
        <v>45799</v>
      </c>
      <c r="B239" s="15" t="s">
        <v>45</v>
      </c>
      <c r="C239" s="24">
        <v>43009</v>
      </c>
      <c r="D239" s="33">
        <v>43036</v>
      </c>
      <c r="E239" s="24">
        <v>43009</v>
      </c>
      <c r="F239" s="28">
        <v>0.48194444444444445</v>
      </c>
      <c r="G239" s="15" t="s">
        <v>46</v>
      </c>
      <c r="H239" t="s">
        <v>47</v>
      </c>
      <c r="I239" s="15" t="s">
        <v>61</v>
      </c>
      <c r="J239" t="s">
        <v>49</v>
      </c>
      <c r="K239" t="s">
        <v>49</v>
      </c>
      <c r="L239" t="s">
        <v>49</v>
      </c>
      <c r="M239" t="s">
        <v>49</v>
      </c>
      <c r="N239" t="s">
        <v>94</v>
      </c>
      <c r="O239" s="15" t="s">
        <v>56</v>
      </c>
      <c r="P239" t="s">
        <v>95</v>
      </c>
      <c r="Q239"/>
      <c r="R239"/>
      <c r="S239" t="s">
        <v>49</v>
      </c>
      <c r="T239" t="s">
        <v>54</v>
      </c>
      <c r="U239" t="s">
        <v>54</v>
      </c>
      <c r="V239" s="15"/>
      <c r="W239" s="15"/>
      <c r="X239" s="15"/>
      <c r="Y239" s="15" t="s">
        <v>56</v>
      </c>
      <c r="Z239" s="15" t="s">
        <v>56</v>
      </c>
      <c r="AA239" s="15" t="s">
        <v>57</v>
      </c>
      <c r="AB239" s="15" t="s">
        <v>58</v>
      </c>
      <c r="AC239" s="15" t="s">
        <v>59</v>
      </c>
      <c r="AD239"/>
      <c r="AE239"/>
      <c r="AF239" s="15" t="s">
        <v>68</v>
      </c>
      <c r="AG239"/>
      <c r="AH239"/>
      <c r="AI239" s="16"/>
      <c r="AJ239" s="15"/>
      <c r="AK239" s="15"/>
      <c r="AL239" s="15"/>
      <c r="AM239" s="15"/>
      <c r="AN239" s="15"/>
      <c r="AO239" s="15"/>
      <c r="AP239" s="18"/>
      <c r="AS239" s="3" t="str">
        <f>IF(T239="Not Recorded","Not Recorded",AND(AND(VALUE(T239)&gt;=-5.7,VALUE(T239)&lt;=1.8),AND(VALUE(U239)&gt;=49,VALUE(U239)&lt;=56)))</f>
        <v>Not Recorded</v>
      </c>
      <c r="AT239" s="3" t="s">
        <v>6786</v>
      </c>
    </row>
    <row r="240" spans="1:46" ht="15" customHeight="1" x14ac:dyDescent="0.35">
      <c r="A240" s="38">
        <v>45820</v>
      </c>
      <c r="B240" s="15" t="s">
        <v>45</v>
      </c>
      <c r="C240" s="24">
        <v>43009</v>
      </c>
      <c r="D240" s="33">
        <v>43036</v>
      </c>
      <c r="E240" s="24">
        <v>43009</v>
      </c>
      <c r="F240" s="28">
        <v>0.50277777777777777</v>
      </c>
      <c r="G240" s="17" t="s">
        <v>69</v>
      </c>
      <c r="H240" t="s">
        <v>47</v>
      </c>
      <c r="I240" s="15" t="s">
        <v>61</v>
      </c>
      <c r="J240" t="s">
        <v>62</v>
      </c>
      <c r="K240" t="s">
        <v>63</v>
      </c>
      <c r="L240" t="s">
        <v>49</v>
      </c>
      <c r="M240" t="s">
        <v>49</v>
      </c>
      <c r="N240" t="s">
        <v>64</v>
      </c>
      <c r="O240" s="15" t="s">
        <v>153</v>
      </c>
      <c r="P240" t="s">
        <v>66</v>
      </c>
      <c r="Q240"/>
      <c r="R240"/>
      <c r="S240" t="s">
        <v>183</v>
      </c>
      <c r="T240" t="s">
        <v>54</v>
      </c>
      <c r="U240" t="s">
        <v>54</v>
      </c>
      <c r="V240" s="15"/>
      <c r="W240" s="15"/>
      <c r="X240" s="15"/>
      <c r="Y240" s="15" t="s">
        <v>56</v>
      </c>
      <c r="Z240" s="15" t="s">
        <v>56</v>
      </c>
      <c r="AA240" s="15" t="s">
        <v>57</v>
      </c>
      <c r="AB240" s="15" t="s">
        <v>58</v>
      </c>
      <c r="AC240" s="15" t="s">
        <v>59</v>
      </c>
      <c r="AD240"/>
      <c r="AE240"/>
      <c r="AF240" s="15" t="s">
        <v>68</v>
      </c>
      <c r="AG240"/>
      <c r="AH240"/>
      <c r="AI240" s="16"/>
      <c r="AJ240" s="15"/>
      <c r="AK240" s="15"/>
      <c r="AL240" s="15"/>
      <c r="AM240" s="15"/>
      <c r="AN240" s="15"/>
      <c r="AO240" s="15"/>
      <c r="AP240" s="18"/>
      <c r="AS240" s="3" t="str">
        <f>IF(T240="Not Recorded","Not Recorded",AND(AND(VALUE(T240)&gt;=-5.7,VALUE(T240)&lt;=1.8),AND(VALUE(U240)&gt;=49,VALUE(U240)&lt;=56)))</f>
        <v>Not Recorded</v>
      </c>
      <c r="AT240" s="3" t="s">
        <v>6786</v>
      </c>
    </row>
    <row r="241" spans="1:46" ht="15" customHeight="1" x14ac:dyDescent="0.35">
      <c r="A241" s="39">
        <v>45821</v>
      </c>
      <c r="B241" s="19" t="s">
        <v>45</v>
      </c>
      <c r="C241" s="25">
        <v>43009</v>
      </c>
      <c r="D241" s="34">
        <v>43036</v>
      </c>
      <c r="E241" s="25">
        <v>43009</v>
      </c>
      <c r="F241" s="29">
        <v>0.58194444444444449</v>
      </c>
      <c r="G241" s="19" t="s">
        <v>69</v>
      </c>
      <c r="H241" t="s">
        <v>47</v>
      </c>
      <c r="I241" s="19" t="s">
        <v>61</v>
      </c>
      <c r="J241" t="s">
        <v>62</v>
      </c>
      <c r="K241" t="s">
        <v>63</v>
      </c>
      <c r="L241" t="s">
        <v>49</v>
      </c>
      <c r="M241" t="s">
        <v>49</v>
      </c>
      <c r="N241" t="s">
        <v>64</v>
      </c>
      <c r="O241" s="15" t="s">
        <v>153</v>
      </c>
      <c r="P241" t="s">
        <v>66</v>
      </c>
      <c r="Q241"/>
      <c r="R241"/>
      <c r="S241" t="s">
        <v>316</v>
      </c>
      <c r="T241" t="s">
        <v>54</v>
      </c>
      <c r="U241" t="s">
        <v>54</v>
      </c>
      <c r="V241" s="19"/>
      <c r="W241" s="19"/>
      <c r="X241" s="19"/>
      <c r="Y241" s="19" t="s">
        <v>56</v>
      </c>
      <c r="Z241" s="19" t="s">
        <v>56</v>
      </c>
      <c r="AA241" s="19" t="s">
        <v>57</v>
      </c>
      <c r="AB241" s="19" t="s">
        <v>58</v>
      </c>
      <c r="AC241" s="19" t="s">
        <v>59</v>
      </c>
      <c r="AD241"/>
      <c r="AE241"/>
      <c r="AF241" s="19" t="s">
        <v>68</v>
      </c>
      <c r="AG241"/>
      <c r="AH241"/>
      <c r="AI241" s="16"/>
      <c r="AJ241" s="15"/>
      <c r="AK241" s="15"/>
      <c r="AL241" s="15"/>
      <c r="AM241" s="15"/>
      <c r="AN241" s="15"/>
      <c r="AO241" s="15"/>
      <c r="AP241" s="18"/>
      <c r="AS241" s="3" t="str">
        <f>IF(T241="Not Recorded","Not Recorded",AND(AND(VALUE(T241)&gt;=-5.7,VALUE(T241)&lt;=1.8),AND(VALUE(U241)&gt;=49,VALUE(U241)&lt;=56)))</f>
        <v>Not Recorded</v>
      </c>
      <c r="AT241" s="3" t="s">
        <v>6786</v>
      </c>
    </row>
    <row r="242" spans="1:46" ht="15" customHeight="1" x14ac:dyDescent="0.35">
      <c r="A242" s="39">
        <v>45835</v>
      </c>
      <c r="B242" s="19" t="s">
        <v>45</v>
      </c>
      <c r="C242" s="25">
        <v>43009</v>
      </c>
      <c r="D242" s="34">
        <v>43036</v>
      </c>
      <c r="E242" s="25">
        <v>43009</v>
      </c>
      <c r="F242" s="29">
        <v>0.62083333333333335</v>
      </c>
      <c r="G242" s="19" t="s">
        <v>69</v>
      </c>
      <c r="H242" t="s">
        <v>47</v>
      </c>
      <c r="I242" s="19" t="s">
        <v>61</v>
      </c>
      <c r="J242" t="s">
        <v>62</v>
      </c>
      <c r="K242" t="s">
        <v>63</v>
      </c>
      <c r="L242" t="s">
        <v>49</v>
      </c>
      <c r="M242" t="s">
        <v>49</v>
      </c>
      <c r="N242" t="s">
        <v>64</v>
      </c>
      <c r="O242" s="15" t="s">
        <v>85</v>
      </c>
      <c r="P242" t="s">
        <v>66</v>
      </c>
      <c r="Q242"/>
      <c r="R242"/>
      <c r="S242" t="s">
        <v>317</v>
      </c>
      <c r="T242" t="s">
        <v>54</v>
      </c>
      <c r="U242" t="s">
        <v>54</v>
      </c>
      <c r="V242" s="19"/>
      <c r="W242" s="19"/>
      <c r="X242" s="19"/>
      <c r="Y242" s="19" t="s">
        <v>56</v>
      </c>
      <c r="Z242" s="19" t="s">
        <v>56</v>
      </c>
      <c r="AA242" s="19" t="s">
        <v>57</v>
      </c>
      <c r="AB242" s="19" t="s">
        <v>58</v>
      </c>
      <c r="AC242" s="19" t="s">
        <v>59</v>
      </c>
      <c r="AD242"/>
      <c r="AE242"/>
      <c r="AF242" s="19" t="s">
        <v>68</v>
      </c>
      <c r="AG242"/>
      <c r="AH242"/>
      <c r="AI242" s="16"/>
      <c r="AJ242" s="15"/>
      <c r="AK242" s="15"/>
      <c r="AL242" s="15"/>
      <c r="AM242" s="15"/>
      <c r="AN242" s="15"/>
      <c r="AO242" s="15"/>
      <c r="AP242" s="18"/>
      <c r="AS242" s="3" t="str">
        <f>IF(T242="Not Recorded","Not Recorded",AND(AND(VALUE(T242)&gt;=-5.7,VALUE(T242)&lt;=1.8),AND(VALUE(U242)&gt;=49,VALUE(U242)&lt;=56)))</f>
        <v>Not Recorded</v>
      </c>
      <c r="AT242" s="3" t="s">
        <v>6786</v>
      </c>
    </row>
    <row r="243" spans="1:46" ht="15" customHeight="1" x14ac:dyDescent="0.35">
      <c r="A243" s="38">
        <v>45847</v>
      </c>
      <c r="B243" s="15" t="s">
        <v>45</v>
      </c>
      <c r="C243" s="24">
        <v>43009</v>
      </c>
      <c r="D243" s="33">
        <v>43036</v>
      </c>
      <c r="E243" s="24">
        <v>43009</v>
      </c>
      <c r="F243" s="28">
        <v>0.74305555555555547</v>
      </c>
      <c r="G243" s="15" t="s">
        <v>93</v>
      </c>
      <c r="H243" t="s">
        <v>47</v>
      </c>
      <c r="I243" s="15" t="s">
        <v>61</v>
      </c>
      <c r="J243" t="s">
        <v>62</v>
      </c>
      <c r="K243" t="s">
        <v>63</v>
      </c>
      <c r="L243" t="s">
        <v>49</v>
      </c>
      <c r="M243" t="s">
        <v>49</v>
      </c>
      <c r="N243" t="s">
        <v>64</v>
      </c>
      <c r="O243" s="15" t="s">
        <v>85</v>
      </c>
      <c r="P243" t="s">
        <v>66</v>
      </c>
      <c r="Q243"/>
      <c r="R243"/>
      <c r="S243" t="s">
        <v>318</v>
      </c>
      <c r="T243" t="s">
        <v>54</v>
      </c>
      <c r="U243" t="s">
        <v>54</v>
      </c>
      <c r="V243" s="15"/>
      <c r="W243" s="15"/>
      <c r="X243" s="15"/>
      <c r="Y243" s="15" t="s">
        <v>56</v>
      </c>
      <c r="Z243" s="15" t="s">
        <v>56</v>
      </c>
      <c r="AA243" s="15" t="s">
        <v>57</v>
      </c>
      <c r="AB243" s="15" t="s">
        <v>58</v>
      </c>
      <c r="AC243" s="15" t="s">
        <v>59</v>
      </c>
      <c r="AD243"/>
      <c r="AE243"/>
      <c r="AF243" s="15" t="s">
        <v>68</v>
      </c>
      <c r="AG243"/>
      <c r="AH243"/>
      <c r="AI243" s="16"/>
      <c r="AJ243" s="15"/>
      <c r="AK243" s="15"/>
      <c r="AL243" s="15"/>
      <c r="AM243" s="15"/>
      <c r="AN243" s="15"/>
      <c r="AO243" s="15"/>
      <c r="AP243" s="18"/>
      <c r="AS243" s="3" t="str">
        <f>IF(T243="Not Recorded","Not Recorded",AND(AND(VALUE(T243)&gt;=-5.7,VALUE(T243)&lt;=1.8),AND(VALUE(U243)&gt;=49,VALUE(U243)&lt;=56)))</f>
        <v>Not Recorded</v>
      </c>
      <c r="AT243" s="3" t="s">
        <v>6786</v>
      </c>
    </row>
    <row r="244" spans="1:46" ht="15" customHeight="1" x14ac:dyDescent="0.35">
      <c r="A244" s="38">
        <v>45800</v>
      </c>
      <c r="B244" s="15" t="s">
        <v>45</v>
      </c>
      <c r="C244" s="24">
        <v>43009</v>
      </c>
      <c r="D244" s="33">
        <v>43036</v>
      </c>
      <c r="E244" s="24">
        <v>43009</v>
      </c>
      <c r="F244" s="28">
        <v>0.82847222222222217</v>
      </c>
      <c r="G244" s="15" t="s">
        <v>129</v>
      </c>
      <c r="H244" t="s">
        <v>47</v>
      </c>
      <c r="I244" s="15" t="s">
        <v>61</v>
      </c>
      <c r="J244" t="s">
        <v>49</v>
      </c>
      <c r="K244" t="s">
        <v>49</v>
      </c>
      <c r="L244" t="s">
        <v>49</v>
      </c>
      <c r="M244" t="s">
        <v>49</v>
      </c>
      <c r="N244" t="s">
        <v>94</v>
      </c>
      <c r="O244" s="15" t="s">
        <v>56</v>
      </c>
      <c r="P244" t="s">
        <v>95</v>
      </c>
      <c r="Q244"/>
      <c r="R244"/>
      <c r="S244" t="s">
        <v>49</v>
      </c>
      <c r="T244" t="s">
        <v>54</v>
      </c>
      <c r="U244" t="s">
        <v>54</v>
      </c>
      <c r="V244" s="15"/>
      <c r="W244" s="15"/>
      <c r="X244" s="15"/>
      <c r="Y244" s="15" t="s">
        <v>56</v>
      </c>
      <c r="Z244" s="15" t="s">
        <v>56</v>
      </c>
      <c r="AA244" s="15" t="s">
        <v>57</v>
      </c>
      <c r="AB244" s="15" t="s">
        <v>58</v>
      </c>
      <c r="AC244" s="15" t="s">
        <v>59</v>
      </c>
      <c r="AD244"/>
      <c r="AE244"/>
      <c r="AF244" s="15" t="s">
        <v>68</v>
      </c>
      <c r="AG244"/>
      <c r="AH244"/>
      <c r="AI244" s="16"/>
      <c r="AJ244" s="15"/>
      <c r="AK244" s="15"/>
      <c r="AL244" s="15"/>
      <c r="AM244" s="15"/>
      <c r="AN244" s="15"/>
      <c r="AO244" s="15"/>
      <c r="AP244" s="18"/>
      <c r="AS244" s="3" t="str">
        <f>IF(T244="Not Recorded","Not Recorded",AND(AND(VALUE(T244)&gt;=-5.7,VALUE(T244)&lt;=1.8),AND(VALUE(U244)&gt;=49,VALUE(U244)&lt;=56)))</f>
        <v>Not Recorded</v>
      </c>
      <c r="AT244" s="3" t="s">
        <v>6786</v>
      </c>
    </row>
    <row r="245" spans="1:46" ht="15" customHeight="1" x14ac:dyDescent="0.35">
      <c r="A245" s="38">
        <v>45765</v>
      </c>
      <c r="B245" s="15" t="s">
        <v>45</v>
      </c>
      <c r="C245" s="24">
        <v>43009</v>
      </c>
      <c r="D245" s="33">
        <v>43036</v>
      </c>
      <c r="E245" s="24">
        <v>43009</v>
      </c>
      <c r="F245" s="28">
        <v>0.83333333333333337</v>
      </c>
      <c r="G245" s="17" t="s">
        <v>129</v>
      </c>
      <c r="H245" t="s">
        <v>47</v>
      </c>
      <c r="I245" s="15" t="s">
        <v>48</v>
      </c>
      <c r="J245" t="s">
        <v>49</v>
      </c>
      <c r="K245" t="s">
        <v>49</v>
      </c>
      <c r="L245" t="s">
        <v>49</v>
      </c>
      <c r="M245" t="s">
        <v>49</v>
      </c>
      <c r="N245" t="s">
        <v>74</v>
      </c>
      <c r="O245" s="15" t="s">
        <v>65</v>
      </c>
      <c r="P245" t="s">
        <v>96</v>
      </c>
      <c r="Q245"/>
      <c r="R245"/>
      <c r="S245" t="s">
        <v>319</v>
      </c>
      <c r="T245" t="s">
        <v>54</v>
      </c>
      <c r="U245" t="s">
        <v>54</v>
      </c>
      <c r="V245" s="15"/>
      <c r="W245" s="15"/>
      <c r="X245" s="15"/>
      <c r="Y245" s="15" t="s">
        <v>56</v>
      </c>
      <c r="Z245" s="15" t="s">
        <v>56</v>
      </c>
      <c r="AA245" s="15" t="s">
        <v>57</v>
      </c>
      <c r="AB245" s="15" t="s">
        <v>58</v>
      </c>
      <c r="AC245" s="15" t="s">
        <v>59</v>
      </c>
      <c r="AD245"/>
      <c r="AE245"/>
      <c r="AF245" s="15" t="s">
        <v>77</v>
      </c>
      <c r="AG245"/>
      <c r="AH245"/>
      <c r="AI245" s="16"/>
      <c r="AJ245" s="15"/>
      <c r="AK245" s="15"/>
      <c r="AL245" s="15"/>
      <c r="AM245" s="15"/>
      <c r="AN245" s="15"/>
      <c r="AO245" s="15"/>
      <c r="AP245" s="18"/>
      <c r="AS245" s="3" t="str">
        <f>IF(T245="Not Recorded","Not Recorded",AND(AND(VALUE(T245)&gt;=-5.7,VALUE(T245)&lt;=1.8),AND(VALUE(U245)&gt;=49,VALUE(U245)&lt;=56)))</f>
        <v>Not Recorded</v>
      </c>
      <c r="AT245" s="3" t="s">
        <v>6786</v>
      </c>
    </row>
    <row r="246" spans="1:46" ht="15" customHeight="1" x14ac:dyDescent="0.35">
      <c r="A246" s="38">
        <v>45849</v>
      </c>
      <c r="B246" s="15" t="s">
        <v>45</v>
      </c>
      <c r="C246" s="24">
        <v>43009</v>
      </c>
      <c r="D246" s="33">
        <v>43036</v>
      </c>
      <c r="E246" s="24">
        <v>43009</v>
      </c>
      <c r="F246" s="28">
        <v>0.8340277777777777</v>
      </c>
      <c r="G246" s="17" t="s">
        <v>129</v>
      </c>
      <c r="H246" t="s">
        <v>47</v>
      </c>
      <c r="I246" s="15" t="s">
        <v>61</v>
      </c>
      <c r="J246" t="s">
        <v>62</v>
      </c>
      <c r="K246" t="s">
        <v>63</v>
      </c>
      <c r="L246" t="s">
        <v>49</v>
      </c>
      <c r="M246" t="s">
        <v>49</v>
      </c>
      <c r="N246" t="s">
        <v>64</v>
      </c>
      <c r="O246" s="15" t="s">
        <v>85</v>
      </c>
      <c r="P246" t="s">
        <v>66</v>
      </c>
      <c r="Q246"/>
      <c r="R246"/>
      <c r="S246" t="s">
        <v>276</v>
      </c>
      <c r="T246" t="s">
        <v>54</v>
      </c>
      <c r="U246" t="s">
        <v>54</v>
      </c>
      <c r="V246" s="15"/>
      <c r="W246" s="15"/>
      <c r="X246" s="15"/>
      <c r="Y246" s="15" t="s">
        <v>56</v>
      </c>
      <c r="Z246" s="15" t="s">
        <v>56</v>
      </c>
      <c r="AA246" s="15" t="s">
        <v>57</v>
      </c>
      <c r="AB246" s="15" t="s">
        <v>58</v>
      </c>
      <c r="AC246" s="15" t="s">
        <v>59</v>
      </c>
      <c r="AD246"/>
      <c r="AE246"/>
      <c r="AF246" s="15" t="s">
        <v>68</v>
      </c>
      <c r="AG246"/>
      <c r="AH246"/>
      <c r="AI246" s="16"/>
      <c r="AJ246" s="15"/>
      <c r="AK246" s="15"/>
      <c r="AL246" s="15"/>
      <c r="AM246" s="15"/>
      <c r="AN246" s="15"/>
      <c r="AO246" s="15"/>
      <c r="AP246" s="18"/>
      <c r="AS246" s="3" t="str">
        <f>IF(T246="Not Recorded","Not Recorded",AND(AND(VALUE(T246)&gt;=-5.7,VALUE(T246)&lt;=1.8),AND(VALUE(U246)&gt;=49,VALUE(U246)&lt;=56)))</f>
        <v>Not Recorded</v>
      </c>
      <c r="AT246" s="3" t="s">
        <v>6786</v>
      </c>
    </row>
    <row r="247" spans="1:46" ht="15" customHeight="1" x14ac:dyDescent="0.35">
      <c r="A247" s="38">
        <v>45801</v>
      </c>
      <c r="B247" s="15" t="s">
        <v>45</v>
      </c>
      <c r="C247" s="24">
        <v>43009</v>
      </c>
      <c r="D247" s="33">
        <v>43036</v>
      </c>
      <c r="E247" s="24">
        <v>43009</v>
      </c>
      <c r="F247" s="28">
        <v>0.83750000000000002</v>
      </c>
      <c r="G247" s="17" t="s">
        <v>129</v>
      </c>
      <c r="H247" t="s">
        <v>47</v>
      </c>
      <c r="I247" s="15" t="s">
        <v>61</v>
      </c>
      <c r="J247" t="s">
        <v>49</v>
      </c>
      <c r="K247" t="s">
        <v>49</v>
      </c>
      <c r="L247" t="s">
        <v>49</v>
      </c>
      <c r="M247" t="s">
        <v>49</v>
      </c>
      <c r="N247" t="s">
        <v>94</v>
      </c>
      <c r="O247" s="15" t="s">
        <v>56</v>
      </c>
      <c r="P247" t="s">
        <v>95</v>
      </c>
      <c r="Q247"/>
      <c r="R247"/>
      <c r="S247" t="s">
        <v>49</v>
      </c>
      <c r="T247" t="s">
        <v>54</v>
      </c>
      <c r="U247" t="s">
        <v>54</v>
      </c>
      <c r="V247" s="15"/>
      <c r="W247" s="15"/>
      <c r="X247" s="15"/>
      <c r="Y247" s="15" t="s">
        <v>56</v>
      </c>
      <c r="Z247" s="15" t="s">
        <v>56</v>
      </c>
      <c r="AA247" s="15" t="s">
        <v>57</v>
      </c>
      <c r="AB247" s="15" t="s">
        <v>58</v>
      </c>
      <c r="AC247" s="15" t="s">
        <v>59</v>
      </c>
      <c r="AD247"/>
      <c r="AE247"/>
      <c r="AF247" s="15" t="s">
        <v>68</v>
      </c>
      <c r="AG247"/>
      <c r="AH247"/>
      <c r="AI247" s="16"/>
      <c r="AJ247" s="15"/>
      <c r="AK247" s="15"/>
      <c r="AL247" s="15"/>
      <c r="AM247" s="15"/>
      <c r="AN247" s="15"/>
      <c r="AO247" s="15"/>
      <c r="AP247" s="18"/>
      <c r="AS247" s="3" t="str">
        <f>IF(T247="Not Recorded","Not Recorded",AND(AND(VALUE(T247)&gt;=-5.7,VALUE(T247)&lt;=1.8),AND(VALUE(U247)&gt;=49,VALUE(U247)&lt;=56)))</f>
        <v>Not Recorded</v>
      </c>
      <c r="AT247" s="3" t="s">
        <v>6786</v>
      </c>
    </row>
    <row r="248" spans="1:46" ht="15" customHeight="1" x14ac:dyDescent="0.35">
      <c r="A248" s="38">
        <v>45851</v>
      </c>
      <c r="B248" s="15" t="s">
        <v>45</v>
      </c>
      <c r="C248" s="24">
        <v>43009</v>
      </c>
      <c r="D248" s="33">
        <v>43037</v>
      </c>
      <c r="E248" s="24">
        <v>43009</v>
      </c>
      <c r="F248" s="28">
        <v>0.23750000000000002</v>
      </c>
      <c r="G248" s="17" t="s">
        <v>100</v>
      </c>
      <c r="H248" t="s">
        <v>47</v>
      </c>
      <c r="I248" s="15" t="s">
        <v>61</v>
      </c>
      <c r="J248" t="s">
        <v>62</v>
      </c>
      <c r="K248" t="s">
        <v>63</v>
      </c>
      <c r="L248" t="s">
        <v>49</v>
      </c>
      <c r="M248" t="s">
        <v>49</v>
      </c>
      <c r="N248" t="s">
        <v>64</v>
      </c>
      <c r="O248" s="15" t="s">
        <v>153</v>
      </c>
      <c r="P248" t="s">
        <v>66</v>
      </c>
      <c r="Q248"/>
      <c r="R248"/>
      <c r="S248" t="s">
        <v>320</v>
      </c>
      <c r="T248" t="s">
        <v>54</v>
      </c>
      <c r="U248" t="s">
        <v>54</v>
      </c>
      <c r="V248" s="15"/>
      <c r="W248" s="15"/>
      <c r="X248" s="15"/>
      <c r="Y248" s="15" t="s">
        <v>56</v>
      </c>
      <c r="Z248" s="15" t="s">
        <v>56</v>
      </c>
      <c r="AA248" s="15" t="s">
        <v>57</v>
      </c>
      <c r="AB248" s="15" t="s">
        <v>58</v>
      </c>
      <c r="AC248" s="15" t="s">
        <v>59</v>
      </c>
      <c r="AD248"/>
      <c r="AE248"/>
      <c r="AF248" s="15" t="s">
        <v>68</v>
      </c>
      <c r="AG248"/>
      <c r="AH248"/>
      <c r="AI248" s="16"/>
      <c r="AJ248" s="15"/>
      <c r="AK248" s="15"/>
      <c r="AL248" s="15"/>
      <c r="AM248" s="15"/>
      <c r="AN248" s="15"/>
      <c r="AO248" s="15"/>
      <c r="AP248" s="18"/>
      <c r="AS248" s="3" t="str">
        <f>IF(T248="Not Recorded","Not Recorded",AND(AND(VALUE(T248)&gt;=-5.7,VALUE(T248)&lt;=1.8),AND(VALUE(U248)&gt;=49,VALUE(U248)&lt;=56)))</f>
        <v>Not Recorded</v>
      </c>
      <c r="AT248" s="3" t="s">
        <v>6786</v>
      </c>
    </row>
    <row r="249" spans="1:46" ht="15" customHeight="1" x14ac:dyDescent="0.35">
      <c r="A249" s="38">
        <v>45753</v>
      </c>
      <c r="B249" s="15" t="s">
        <v>45</v>
      </c>
      <c r="C249" s="24">
        <v>43009</v>
      </c>
      <c r="D249" s="33">
        <v>43037</v>
      </c>
      <c r="E249" s="24">
        <v>43009</v>
      </c>
      <c r="F249" s="28">
        <v>0.2951388888888889</v>
      </c>
      <c r="G249" s="17" t="s">
        <v>71</v>
      </c>
      <c r="H249" t="s">
        <v>80</v>
      </c>
      <c r="I249" s="15" t="s">
        <v>81</v>
      </c>
      <c r="J249" t="s">
        <v>321</v>
      </c>
      <c r="K249" t="s">
        <v>322</v>
      </c>
      <c r="L249" t="s">
        <v>49</v>
      </c>
      <c r="M249" t="s">
        <v>49</v>
      </c>
      <c r="N249" t="s">
        <v>323</v>
      </c>
      <c r="O249" s="15" t="s">
        <v>51</v>
      </c>
      <c r="P249" t="s">
        <v>90</v>
      </c>
      <c r="Q249"/>
      <c r="R249"/>
      <c r="S249" t="s">
        <v>324</v>
      </c>
      <c r="T249" t="s">
        <v>54</v>
      </c>
      <c r="U249" t="s">
        <v>54</v>
      </c>
      <c r="V249" s="15"/>
      <c r="W249" s="15"/>
      <c r="X249" s="15"/>
      <c r="Y249" s="15" t="s">
        <v>55</v>
      </c>
      <c r="Z249" s="15" t="s">
        <v>56</v>
      </c>
      <c r="AA249" s="15" t="s">
        <v>57</v>
      </c>
      <c r="AB249" s="15" t="s">
        <v>58</v>
      </c>
      <c r="AC249" s="15" t="s">
        <v>59</v>
      </c>
      <c r="AD249"/>
      <c r="AE249"/>
      <c r="AF249" s="15" t="s">
        <v>77</v>
      </c>
      <c r="AG249"/>
      <c r="AH249"/>
      <c r="AI249" s="16"/>
      <c r="AJ249" s="15"/>
      <c r="AK249" s="15"/>
      <c r="AL249" s="15"/>
      <c r="AM249" s="15"/>
      <c r="AN249" s="15"/>
      <c r="AO249" s="15"/>
      <c r="AP249" s="18"/>
      <c r="AS249" s="3" t="str">
        <f>IF(T249="Not Recorded","Not Recorded",AND(AND(VALUE(T249)&gt;=-5.7,VALUE(T249)&lt;=1.8),AND(VALUE(U249)&gt;=49,VALUE(U249)&lt;=56)))</f>
        <v>Not Recorded</v>
      </c>
      <c r="AT249" s="3" t="s">
        <v>6786</v>
      </c>
    </row>
    <row r="250" spans="1:46" ht="15" customHeight="1" x14ac:dyDescent="0.35">
      <c r="A250" s="38">
        <v>45852</v>
      </c>
      <c r="B250" s="15" t="s">
        <v>45</v>
      </c>
      <c r="C250" s="24">
        <v>43009</v>
      </c>
      <c r="D250" s="33">
        <v>43037</v>
      </c>
      <c r="E250" s="24">
        <v>43009</v>
      </c>
      <c r="F250" s="28">
        <v>0.56527777777777777</v>
      </c>
      <c r="G250" s="17" t="s">
        <v>69</v>
      </c>
      <c r="H250" t="s">
        <v>47</v>
      </c>
      <c r="I250" s="15" t="s">
        <v>61</v>
      </c>
      <c r="J250" t="s">
        <v>62</v>
      </c>
      <c r="K250" t="s">
        <v>63</v>
      </c>
      <c r="L250" t="s">
        <v>49</v>
      </c>
      <c r="M250" t="s">
        <v>49</v>
      </c>
      <c r="N250" t="s">
        <v>64</v>
      </c>
      <c r="O250" s="15" t="s">
        <v>153</v>
      </c>
      <c r="P250" t="s">
        <v>66</v>
      </c>
      <c r="Q250"/>
      <c r="R250"/>
      <c r="S250" t="s">
        <v>325</v>
      </c>
      <c r="T250" t="s">
        <v>54</v>
      </c>
      <c r="U250" t="s">
        <v>54</v>
      </c>
      <c r="V250" s="15"/>
      <c r="W250" s="15"/>
      <c r="X250" s="15"/>
      <c r="Y250" s="15" t="s">
        <v>56</v>
      </c>
      <c r="Z250" s="15" t="s">
        <v>56</v>
      </c>
      <c r="AA250" s="15" t="s">
        <v>57</v>
      </c>
      <c r="AB250" s="15" t="s">
        <v>58</v>
      </c>
      <c r="AC250" s="15" t="s">
        <v>59</v>
      </c>
      <c r="AD250"/>
      <c r="AE250"/>
      <c r="AF250" s="15" t="s">
        <v>68</v>
      </c>
      <c r="AG250"/>
      <c r="AH250"/>
      <c r="AI250" s="16"/>
      <c r="AJ250" s="15"/>
      <c r="AK250" s="15"/>
      <c r="AL250" s="15"/>
      <c r="AM250" s="15"/>
      <c r="AN250" s="15"/>
      <c r="AO250" s="15"/>
      <c r="AP250" s="18"/>
      <c r="AS250" s="3" t="str">
        <f>IF(T250="Not Recorded","Not Recorded",AND(AND(VALUE(T250)&gt;=-5.7,VALUE(T250)&lt;=1.8),AND(VALUE(U250)&gt;=49,VALUE(U250)&lt;=56)))</f>
        <v>Not Recorded</v>
      </c>
      <c r="AT250" s="3" t="s">
        <v>6786</v>
      </c>
    </row>
    <row r="251" spans="1:46" ht="15" customHeight="1" x14ac:dyDescent="0.35">
      <c r="A251" s="38">
        <v>45853</v>
      </c>
      <c r="B251" s="15" t="s">
        <v>45</v>
      </c>
      <c r="C251" s="24">
        <v>43009</v>
      </c>
      <c r="D251" s="33">
        <v>43037</v>
      </c>
      <c r="E251" s="24">
        <v>43009</v>
      </c>
      <c r="F251" s="28">
        <v>0.73611111111111116</v>
      </c>
      <c r="G251" s="17" t="s">
        <v>93</v>
      </c>
      <c r="H251" t="s">
        <v>47</v>
      </c>
      <c r="I251" s="15" t="s">
        <v>61</v>
      </c>
      <c r="J251" t="s">
        <v>62</v>
      </c>
      <c r="K251" t="s">
        <v>63</v>
      </c>
      <c r="L251" t="s">
        <v>49</v>
      </c>
      <c r="M251" t="s">
        <v>49</v>
      </c>
      <c r="N251" t="s">
        <v>64</v>
      </c>
      <c r="O251" s="15" t="s">
        <v>85</v>
      </c>
      <c r="P251" t="s">
        <v>66</v>
      </c>
      <c r="Q251"/>
      <c r="R251"/>
      <c r="S251" t="s">
        <v>182</v>
      </c>
      <c r="T251" t="s">
        <v>54</v>
      </c>
      <c r="U251" t="s">
        <v>54</v>
      </c>
      <c r="V251" s="15"/>
      <c r="W251" s="15"/>
      <c r="X251" s="15"/>
      <c r="Y251" s="15" t="s">
        <v>56</v>
      </c>
      <c r="Z251" s="15" t="s">
        <v>56</v>
      </c>
      <c r="AA251" s="15" t="s">
        <v>57</v>
      </c>
      <c r="AB251" s="15" t="s">
        <v>58</v>
      </c>
      <c r="AC251" s="15" t="s">
        <v>59</v>
      </c>
      <c r="AD251"/>
      <c r="AE251"/>
      <c r="AF251" s="15" t="s">
        <v>68</v>
      </c>
      <c r="AG251"/>
      <c r="AH251"/>
      <c r="AI251" s="16"/>
      <c r="AJ251" s="15"/>
      <c r="AK251" s="15"/>
      <c r="AL251" s="15"/>
      <c r="AM251" s="15"/>
      <c r="AN251" s="15"/>
      <c r="AO251" s="15"/>
      <c r="AP251" s="18"/>
      <c r="AS251" s="3" t="str">
        <f>IF(T251="Not Recorded","Not Recorded",AND(AND(VALUE(T251)&gt;=-5.7,VALUE(T251)&lt;=1.8),AND(VALUE(U251)&gt;=49,VALUE(U251)&lt;=56)))</f>
        <v>Not Recorded</v>
      </c>
      <c r="AT251" s="3" t="s">
        <v>6786</v>
      </c>
    </row>
    <row r="252" spans="1:46" ht="15" customHeight="1" x14ac:dyDescent="0.35">
      <c r="A252" s="38">
        <v>45757</v>
      </c>
      <c r="B252" s="15" t="s">
        <v>45</v>
      </c>
      <c r="C252" s="24">
        <v>43009</v>
      </c>
      <c r="D252" s="33">
        <v>43037</v>
      </c>
      <c r="E252" s="24">
        <v>43009</v>
      </c>
      <c r="F252" s="28">
        <v>0.77083333333333337</v>
      </c>
      <c r="G252" s="17" t="s">
        <v>129</v>
      </c>
      <c r="H252" t="s">
        <v>80</v>
      </c>
      <c r="I252" s="15" t="s">
        <v>81</v>
      </c>
      <c r="J252" t="s">
        <v>82</v>
      </c>
      <c r="K252" t="s">
        <v>83</v>
      </c>
      <c r="L252" t="s">
        <v>49</v>
      </c>
      <c r="M252" t="s">
        <v>49</v>
      </c>
      <c r="N252" t="s">
        <v>148</v>
      </c>
      <c r="O252" s="15" t="s">
        <v>326</v>
      </c>
      <c r="P252" t="s">
        <v>327</v>
      </c>
      <c r="Q252"/>
      <c r="R252"/>
      <c r="S252" t="s">
        <v>328</v>
      </c>
      <c r="T252" t="s">
        <v>54</v>
      </c>
      <c r="U252" t="s">
        <v>54</v>
      </c>
      <c r="V252" s="15"/>
      <c r="W252" s="15"/>
      <c r="X252" s="15"/>
      <c r="Y252" s="15" t="s">
        <v>56</v>
      </c>
      <c r="Z252" s="15" t="s">
        <v>56</v>
      </c>
      <c r="AA252" s="15" t="s">
        <v>57</v>
      </c>
      <c r="AB252" s="15" t="s">
        <v>58</v>
      </c>
      <c r="AC252" s="15" t="s">
        <v>59</v>
      </c>
      <c r="AD252"/>
      <c r="AE252"/>
      <c r="AF252" s="15" t="s">
        <v>68</v>
      </c>
      <c r="AG252"/>
      <c r="AH252"/>
      <c r="AI252" s="16"/>
      <c r="AJ252" s="15"/>
      <c r="AK252" s="15"/>
      <c r="AL252" s="15"/>
      <c r="AM252" s="15"/>
      <c r="AN252" s="15"/>
      <c r="AO252" s="15"/>
      <c r="AP252" s="18"/>
      <c r="AS252" s="3" t="str">
        <f>IF(T252="Not Recorded","Not Recorded",AND(AND(VALUE(T252)&gt;=-5.7,VALUE(T252)&lt;=1.8),AND(VALUE(U252)&gt;=49,VALUE(U252)&lt;=56)))</f>
        <v>Not Recorded</v>
      </c>
      <c r="AT252" s="3" t="s">
        <v>6786</v>
      </c>
    </row>
    <row r="253" spans="1:46" ht="15" customHeight="1" x14ac:dyDescent="0.35">
      <c r="A253" s="38">
        <v>45854</v>
      </c>
      <c r="B253" s="15" t="s">
        <v>45</v>
      </c>
      <c r="C253" s="24">
        <v>43009</v>
      </c>
      <c r="D253" s="33">
        <v>43038</v>
      </c>
      <c r="E253" s="24">
        <v>43009</v>
      </c>
      <c r="F253" s="28">
        <v>0.29166666666666669</v>
      </c>
      <c r="G253" s="15" t="s">
        <v>71</v>
      </c>
      <c r="H253" t="s">
        <v>47</v>
      </c>
      <c r="I253" s="15" t="s">
        <v>61</v>
      </c>
      <c r="J253" t="s">
        <v>62</v>
      </c>
      <c r="K253" t="s">
        <v>63</v>
      </c>
      <c r="L253" t="s">
        <v>49</v>
      </c>
      <c r="M253" t="s">
        <v>49</v>
      </c>
      <c r="N253" t="s">
        <v>64</v>
      </c>
      <c r="O253" s="15" t="s">
        <v>153</v>
      </c>
      <c r="P253" t="s">
        <v>66</v>
      </c>
      <c r="Q253"/>
      <c r="R253"/>
      <c r="S253" t="s">
        <v>329</v>
      </c>
      <c r="T253" t="s">
        <v>54</v>
      </c>
      <c r="U253" t="s">
        <v>54</v>
      </c>
      <c r="V253" s="15"/>
      <c r="W253" s="15"/>
      <c r="X253" s="15"/>
      <c r="Y253" s="15" t="s">
        <v>56</v>
      </c>
      <c r="Z253" s="15" t="s">
        <v>56</v>
      </c>
      <c r="AA253" s="15" t="s">
        <v>57</v>
      </c>
      <c r="AB253" s="15" t="s">
        <v>58</v>
      </c>
      <c r="AC253" s="15" t="s">
        <v>59</v>
      </c>
      <c r="AD253"/>
      <c r="AE253"/>
      <c r="AF253" s="15" t="s">
        <v>68</v>
      </c>
      <c r="AG253"/>
      <c r="AH253"/>
      <c r="AI253" s="16"/>
      <c r="AJ253" s="15"/>
      <c r="AK253" s="15"/>
      <c r="AL253" s="15"/>
      <c r="AM253" s="15"/>
      <c r="AN253" s="15"/>
      <c r="AO253" s="15"/>
      <c r="AP253" s="18"/>
      <c r="AS253" s="3" t="str">
        <f>IF(T253="Not Recorded","Not Recorded",AND(AND(VALUE(T253)&gt;=-5.7,VALUE(T253)&lt;=1.8),AND(VALUE(U253)&gt;=49,VALUE(U253)&lt;=56)))</f>
        <v>Not Recorded</v>
      </c>
      <c r="AT253" s="3" t="s">
        <v>6786</v>
      </c>
    </row>
    <row r="254" spans="1:46" ht="15" customHeight="1" x14ac:dyDescent="0.35">
      <c r="A254" s="38">
        <v>45855</v>
      </c>
      <c r="B254" s="15" t="s">
        <v>45</v>
      </c>
      <c r="C254" s="24">
        <v>43009</v>
      </c>
      <c r="D254" s="33">
        <v>43038</v>
      </c>
      <c r="E254" s="24">
        <v>43009</v>
      </c>
      <c r="F254" s="28">
        <v>0.30208333333333331</v>
      </c>
      <c r="G254" s="15" t="s">
        <v>71</v>
      </c>
      <c r="H254" t="s">
        <v>47</v>
      </c>
      <c r="I254" s="15" t="s">
        <v>61</v>
      </c>
      <c r="J254" t="s">
        <v>62</v>
      </c>
      <c r="K254" t="s">
        <v>63</v>
      </c>
      <c r="L254" t="s">
        <v>49</v>
      </c>
      <c r="M254" t="s">
        <v>49</v>
      </c>
      <c r="N254" t="s">
        <v>64</v>
      </c>
      <c r="O254" s="15" t="s">
        <v>85</v>
      </c>
      <c r="P254" t="s">
        <v>66</v>
      </c>
      <c r="Q254"/>
      <c r="R254"/>
      <c r="S254" t="s">
        <v>317</v>
      </c>
      <c r="T254" t="s">
        <v>54</v>
      </c>
      <c r="U254" t="s">
        <v>54</v>
      </c>
      <c r="V254" s="15"/>
      <c r="W254" s="15"/>
      <c r="X254" s="15"/>
      <c r="Y254" s="15" t="s">
        <v>56</v>
      </c>
      <c r="Z254" s="15" t="s">
        <v>56</v>
      </c>
      <c r="AA254" s="15" t="s">
        <v>57</v>
      </c>
      <c r="AB254" s="15" t="s">
        <v>58</v>
      </c>
      <c r="AC254" s="15" t="s">
        <v>59</v>
      </c>
      <c r="AD254"/>
      <c r="AE254"/>
      <c r="AF254" s="15" t="s">
        <v>68</v>
      </c>
      <c r="AG254"/>
      <c r="AH254"/>
      <c r="AI254" s="16"/>
      <c r="AJ254" s="15"/>
      <c r="AK254" s="15"/>
      <c r="AL254" s="15"/>
      <c r="AM254" s="15"/>
      <c r="AN254" s="15"/>
      <c r="AO254" s="15"/>
      <c r="AP254" s="18"/>
      <c r="AS254" s="3" t="str">
        <f>IF(T254="Not Recorded","Not Recorded",AND(AND(VALUE(T254)&gt;=-5.7,VALUE(T254)&lt;=1.8),AND(VALUE(U254)&gt;=49,VALUE(U254)&lt;=56)))</f>
        <v>Not Recorded</v>
      </c>
      <c r="AT254" s="3" t="s">
        <v>6786</v>
      </c>
    </row>
    <row r="255" spans="1:46" ht="15" customHeight="1" x14ac:dyDescent="0.35">
      <c r="A255" s="38">
        <v>45794</v>
      </c>
      <c r="B255" s="15" t="s">
        <v>45</v>
      </c>
      <c r="C255" s="24">
        <v>43009</v>
      </c>
      <c r="D255" s="33">
        <v>43038</v>
      </c>
      <c r="E255" s="24">
        <v>43009</v>
      </c>
      <c r="F255" s="28">
        <v>0.40625</v>
      </c>
      <c r="G255" s="15" t="s">
        <v>46</v>
      </c>
      <c r="H255" t="s">
        <v>80</v>
      </c>
      <c r="I255" s="15" t="s">
        <v>81</v>
      </c>
      <c r="J255" t="s">
        <v>150</v>
      </c>
      <c r="K255" t="s">
        <v>151</v>
      </c>
      <c r="L255" t="s">
        <v>49</v>
      </c>
      <c r="M255" t="s">
        <v>49</v>
      </c>
      <c r="N255" t="s">
        <v>152</v>
      </c>
      <c r="O255" s="15" t="s">
        <v>153</v>
      </c>
      <c r="P255" t="s">
        <v>66</v>
      </c>
      <c r="Q255"/>
      <c r="R255"/>
      <c r="S255" t="s">
        <v>330</v>
      </c>
      <c r="T255" t="s">
        <v>54</v>
      </c>
      <c r="U255" t="s">
        <v>54</v>
      </c>
      <c r="V255" s="15"/>
      <c r="W255" s="15"/>
      <c r="X255" s="15"/>
      <c r="Y255" s="15" t="s">
        <v>56</v>
      </c>
      <c r="Z255" s="15" t="s">
        <v>56</v>
      </c>
      <c r="AA255" s="15" t="s">
        <v>57</v>
      </c>
      <c r="AB255" s="15" t="s">
        <v>58</v>
      </c>
      <c r="AC255" s="15" t="s">
        <v>59</v>
      </c>
      <c r="AD255"/>
      <c r="AE255"/>
      <c r="AF255" s="15" t="s">
        <v>68</v>
      </c>
      <c r="AG255"/>
      <c r="AH255"/>
      <c r="AI255" s="16"/>
      <c r="AJ255" s="15"/>
      <c r="AK255" s="15"/>
      <c r="AL255" s="15"/>
      <c r="AM255" s="15"/>
      <c r="AN255" s="15"/>
      <c r="AO255" s="15"/>
      <c r="AP255" s="18"/>
      <c r="AS255" s="3" t="str">
        <f>IF(T255="Not Recorded","Not Recorded",AND(AND(VALUE(T255)&gt;=-5.7,VALUE(T255)&lt;=1.8),AND(VALUE(U255)&gt;=49,VALUE(U255)&lt;=56)))</f>
        <v>Not Recorded</v>
      </c>
      <c r="AT255" s="3" t="s">
        <v>6786</v>
      </c>
    </row>
    <row r="256" spans="1:46" ht="15" customHeight="1" x14ac:dyDescent="0.35">
      <c r="A256" s="38">
        <v>45857</v>
      </c>
      <c r="B256" s="15" t="s">
        <v>45</v>
      </c>
      <c r="C256" s="24">
        <v>43009</v>
      </c>
      <c r="D256" s="33">
        <v>43038</v>
      </c>
      <c r="E256" s="24">
        <v>43009</v>
      </c>
      <c r="F256" s="28">
        <v>0.4284722222222222</v>
      </c>
      <c r="G256" s="15" t="s">
        <v>46</v>
      </c>
      <c r="H256" t="s">
        <v>47</v>
      </c>
      <c r="I256" s="15" t="s">
        <v>61</v>
      </c>
      <c r="J256" t="s">
        <v>62</v>
      </c>
      <c r="K256" t="s">
        <v>63</v>
      </c>
      <c r="L256" t="s">
        <v>49</v>
      </c>
      <c r="M256" t="s">
        <v>49</v>
      </c>
      <c r="N256" t="s">
        <v>64</v>
      </c>
      <c r="O256" s="15" t="s">
        <v>153</v>
      </c>
      <c r="P256" t="s">
        <v>66</v>
      </c>
      <c r="Q256"/>
      <c r="R256"/>
      <c r="S256" t="s">
        <v>331</v>
      </c>
      <c r="T256" t="s">
        <v>54</v>
      </c>
      <c r="U256" t="s">
        <v>54</v>
      </c>
      <c r="V256" s="15"/>
      <c r="W256" s="15"/>
      <c r="X256" s="15"/>
      <c r="Y256" s="15" t="s">
        <v>56</v>
      </c>
      <c r="Z256" s="15" t="s">
        <v>56</v>
      </c>
      <c r="AA256" s="15" t="s">
        <v>57</v>
      </c>
      <c r="AB256" s="15" t="s">
        <v>58</v>
      </c>
      <c r="AC256" s="15" t="s">
        <v>59</v>
      </c>
      <c r="AD256"/>
      <c r="AE256"/>
      <c r="AF256" s="15" t="s">
        <v>68</v>
      </c>
      <c r="AG256"/>
      <c r="AH256"/>
      <c r="AI256" s="16"/>
      <c r="AJ256" s="15"/>
      <c r="AK256" s="15"/>
      <c r="AL256" s="15"/>
      <c r="AM256" s="15"/>
      <c r="AN256" s="15"/>
      <c r="AO256" s="15"/>
      <c r="AP256" s="18"/>
      <c r="AS256" s="3" t="str">
        <f>IF(T256="Not Recorded","Not Recorded",AND(AND(VALUE(T256)&gt;=-5.7,VALUE(T256)&lt;=1.8),AND(VALUE(U256)&gt;=49,VALUE(U256)&lt;=56)))</f>
        <v>Not Recorded</v>
      </c>
      <c r="AT256" s="3" t="s">
        <v>6786</v>
      </c>
    </row>
    <row r="257" spans="1:46" ht="15" customHeight="1" x14ac:dyDescent="0.35">
      <c r="A257" s="38">
        <v>56991</v>
      </c>
      <c r="B257" s="15" t="s">
        <v>45</v>
      </c>
      <c r="C257" s="24">
        <v>43009</v>
      </c>
      <c r="D257" s="33">
        <v>43038</v>
      </c>
      <c r="E257" s="24">
        <v>43009</v>
      </c>
      <c r="F257" s="28">
        <v>0.62152777777777779</v>
      </c>
      <c r="G257" s="15" t="s">
        <v>69</v>
      </c>
      <c r="H257" t="s">
        <v>47</v>
      </c>
      <c r="I257" s="15" t="s">
        <v>61</v>
      </c>
      <c r="J257" t="s">
        <v>172</v>
      </c>
      <c r="K257" t="s">
        <v>173</v>
      </c>
      <c r="L257" t="s">
        <v>49</v>
      </c>
      <c r="M257" t="s">
        <v>49</v>
      </c>
      <c r="N257" t="s">
        <v>174</v>
      </c>
      <c r="O257" s="15" t="s">
        <v>65</v>
      </c>
      <c r="P257" t="s">
        <v>104</v>
      </c>
      <c r="Q257"/>
      <c r="R257"/>
      <c r="S257" t="s">
        <v>332</v>
      </c>
      <c r="T257" t="s">
        <v>54</v>
      </c>
      <c r="U257" t="s">
        <v>54</v>
      </c>
      <c r="V257" s="15"/>
      <c r="W257" s="15"/>
      <c r="X257" s="15"/>
      <c r="Y257" s="15" t="s">
        <v>56</v>
      </c>
      <c r="Z257" s="15" t="s">
        <v>56</v>
      </c>
      <c r="AA257" s="15" t="s">
        <v>57</v>
      </c>
      <c r="AB257" s="15" t="s">
        <v>58</v>
      </c>
      <c r="AC257" s="15" t="s">
        <v>59</v>
      </c>
      <c r="AD257"/>
      <c r="AE257"/>
      <c r="AF257" s="15" t="s">
        <v>68</v>
      </c>
      <c r="AG257"/>
      <c r="AH257"/>
      <c r="AI257" s="16"/>
      <c r="AJ257" s="15"/>
      <c r="AK257" s="15"/>
      <c r="AL257" s="15"/>
      <c r="AM257" s="15"/>
      <c r="AN257" s="15"/>
      <c r="AO257" s="15"/>
      <c r="AP257" s="18"/>
      <c r="AS257" s="3" t="str">
        <f>IF(T257="Not Recorded","Not Recorded",AND(AND(VALUE(T257)&gt;=-5.7,VALUE(T257)&lt;=1.8),AND(VALUE(U257)&gt;=49,VALUE(U257)&lt;=56)))</f>
        <v>Not Recorded</v>
      </c>
      <c r="AT257" s="3" t="s">
        <v>6786</v>
      </c>
    </row>
    <row r="258" spans="1:46" ht="15" customHeight="1" x14ac:dyDescent="0.35">
      <c r="A258" s="38">
        <v>45858</v>
      </c>
      <c r="B258" s="15" t="s">
        <v>45</v>
      </c>
      <c r="C258" s="24">
        <v>43009</v>
      </c>
      <c r="D258" s="33">
        <v>43038</v>
      </c>
      <c r="E258" s="24">
        <v>43009</v>
      </c>
      <c r="F258" s="28">
        <v>0.65208333333333335</v>
      </c>
      <c r="G258" s="17" t="s">
        <v>93</v>
      </c>
      <c r="H258" t="s">
        <v>47</v>
      </c>
      <c r="I258" s="15" t="s">
        <v>61</v>
      </c>
      <c r="J258" t="s">
        <v>62</v>
      </c>
      <c r="K258" t="s">
        <v>63</v>
      </c>
      <c r="L258" t="s">
        <v>49</v>
      </c>
      <c r="M258" t="s">
        <v>49</v>
      </c>
      <c r="N258" t="s">
        <v>64</v>
      </c>
      <c r="O258" s="15" t="s">
        <v>153</v>
      </c>
      <c r="P258" t="s">
        <v>66</v>
      </c>
      <c r="Q258"/>
      <c r="R258"/>
      <c r="S258" t="s">
        <v>178</v>
      </c>
      <c r="T258" t="s">
        <v>54</v>
      </c>
      <c r="U258" t="s">
        <v>54</v>
      </c>
      <c r="V258" s="15"/>
      <c r="W258" s="15"/>
      <c r="X258" s="15"/>
      <c r="Y258" s="15" t="s">
        <v>56</v>
      </c>
      <c r="Z258" s="15" t="s">
        <v>56</v>
      </c>
      <c r="AA258" s="15" t="s">
        <v>57</v>
      </c>
      <c r="AB258" s="15" t="s">
        <v>58</v>
      </c>
      <c r="AC258" s="15" t="s">
        <v>59</v>
      </c>
      <c r="AD258"/>
      <c r="AE258"/>
      <c r="AF258" s="15" t="s">
        <v>68</v>
      </c>
      <c r="AG258"/>
      <c r="AH258"/>
      <c r="AI258" s="16"/>
      <c r="AJ258" s="15"/>
      <c r="AK258" s="15"/>
      <c r="AL258" s="15"/>
      <c r="AM258" s="15"/>
      <c r="AN258" s="15"/>
      <c r="AO258" s="15"/>
      <c r="AP258" s="18"/>
      <c r="AS258" s="3" t="str">
        <f>IF(T258="Not Recorded","Not Recorded",AND(AND(VALUE(T258)&gt;=-5.7,VALUE(T258)&lt;=1.8),AND(VALUE(U258)&gt;=49,VALUE(U258)&lt;=56)))</f>
        <v>Not Recorded</v>
      </c>
      <c r="AT258" s="3" t="s">
        <v>6786</v>
      </c>
    </row>
    <row r="259" spans="1:46" ht="15" customHeight="1" x14ac:dyDescent="0.35">
      <c r="A259" s="38">
        <v>45802</v>
      </c>
      <c r="B259" s="15" t="s">
        <v>45</v>
      </c>
      <c r="C259" s="24">
        <v>43009</v>
      </c>
      <c r="D259" s="33">
        <v>43038</v>
      </c>
      <c r="E259" s="24">
        <v>43009</v>
      </c>
      <c r="F259" s="28">
        <v>0.68402777777777779</v>
      </c>
      <c r="G259" s="17" t="s">
        <v>93</v>
      </c>
      <c r="H259" t="s">
        <v>47</v>
      </c>
      <c r="I259" s="15" t="s">
        <v>61</v>
      </c>
      <c r="J259" t="s">
        <v>49</v>
      </c>
      <c r="K259" t="s">
        <v>49</v>
      </c>
      <c r="L259" t="s">
        <v>49</v>
      </c>
      <c r="M259" t="s">
        <v>49</v>
      </c>
      <c r="N259" t="s">
        <v>94</v>
      </c>
      <c r="O259" s="15" t="s">
        <v>56</v>
      </c>
      <c r="P259" t="s">
        <v>95</v>
      </c>
      <c r="Q259"/>
      <c r="R259"/>
      <c r="S259" t="s">
        <v>49</v>
      </c>
      <c r="T259" t="s">
        <v>54</v>
      </c>
      <c r="U259" t="s">
        <v>54</v>
      </c>
      <c r="V259" s="15"/>
      <c r="W259" s="15"/>
      <c r="X259" s="15"/>
      <c r="Y259" s="15" t="s">
        <v>56</v>
      </c>
      <c r="Z259" s="15" t="s">
        <v>56</v>
      </c>
      <c r="AA259" s="15" t="s">
        <v>57</v>
      </c>
      <c r="AB259" s="15" t="s">
        <v>58</v>
      </c>
      <c r="AC259" s="15" t="s">
        <v>59</v>
      </c>
      <c r="AD259"/>
      <c r="AE259"/>
      <c r="AF259" s="15" t="s">
        <v>68</v>
      </c>
      <c r="AG259"/>
      <c r="AH259"/>
      <c r="AI259" s="16"/>
      <c r="AJ259" s="15"/>
      <c r="AK259" s="15"/>
      <c r="AL259" s="15"/>
      <c r="AM259" s="15"/>
      <c r="AN259" s="15"/>
      <c r="AO259" s="15"/>
      <c r="AP259" s="18"/>
      <c r="AS259" s="3" t="str">
        <f>IF(T259="Not Recorded","Not Recorded",AND(AND(VALUE(T259)&gt;=-5.7,VALUE(T259)&lt;=1.8),AND(VALUE(U259)&gt;=49,VALUE(U259)&lt;=56)))</f>
        <v>Not Recorded</v>
      </c>
      <c r="AT259" s="3" t="s">
        <v>6786</v>
      </c>
    </row>
    <row r="260" spans="1:46" ht="15" customHeight="1" x14ac:dyDescent="0.35">
      <c r="A260" s="39">
        <v>45859</v>
      </c>
      <c r="B260" s="19" t="s">
        <v>45</v>
      </c>
      <c r="C260" s="25">
        <v>43009</v>
      </c>
      <c r="D260" s="34">
        <v>43039</v>
      </c>
      <c r="E260" s="25">
        <v>43009</v>
      </c>
      <c r="F260" s="29">
        <v>3.1944444444444449E-2</v>
      </c>
      <c r="G260" s="19" t="s">
        <v>87</v>
      </c>
      <c r="H260" t="s">
        <v>47</v>
      </c>
      <c r="I260" s="19" t="s">
        <v>61</v>
      </c>
      <c r="J260" t="s">
        <v>62</v>
      </c>
      <c r="K260" t="s">
        <v>63</v>
      </c>
      <c r="L260" t="s">
        <v>49</v>
      </c>
      <c r="M260" t="s">
        <v>49</v>
      </c>
      <c r="N260" t="s">
        <v>64</v>
      </c>
      <c r="O260" s="15" t="s">
        <v>85</v>
      </c>
      <c r="P260" t="s">
        <v>66</v>
      </c>
      <c r="Q260"/>
      <c r="R260"/>
      <c r="S260" t="s">
        <v>333</v>
      </c>
      <c r="T260" t="s">
        <v>54</v>
      </c>
      <c r="U260" t="s">
        <v>54</v>
      </c>
      <c r="V260" s="19"/>
      <c r="W260" s="19"/>
      <c r="X260" s="19"/>
      <c r="Y260" s="19" t="s">
        <v>56</v>
      </c>
      <c r="Z260" s="19" t="s">
        <v>56</v>
      </c>
      <c r="AA260" s="19" t="s">
        <v>57</v>
      </c>
      <c r="AB260" s="19" t="s">
        <v>58</v>
      </c>
      <c r="AC260" s="19" t="s">
        <v>59</v>
      </c>
      <c r="AD260"/>
      <c r="AE260"/>
      <c r="AF260" s="19" t="s">
        <v>68</v>
      </c>
      <c r="AG260"/>
      <c r="AH260"/>
      <c r="AI260" s="16"/>
      <c r="AJ260" s="15"/>
      <c r="AK260" s="15"/>
      <c r="AL260" s="15"/>
      <c r="AM260" s="15"/>
      <c r="AN260" s="15"/>
      <c r="AO260" s="15"/>
      <c r="AP260" s="18"/>
      <c r="AS260" s="3" t="str">
        <f>IF(T260="Not Recorded","Not Recorded",AND(AND(VALUE(T260)&gt;=-5.7,VALUE(T260)&lt;=1.8),AND(VALUE(U260)&gt;=49,VALUE(U260)&lt;=56)))</f>
        <v>Not Recorded</v>
      </c>
      <c r="AT260" s="3" t="s">
        <v>6786</v>
      </c>
    </row>
    <row r="261" spans="1:46" ht="15" customHeight="1" x14ac:dyDescent="0.35">
      <c r="A261" s="38">
        <v>45842</v>
      </c>
      <c r="B261" s="15" t="s">
        <v>45</v>
      </c>
      <c r="C261" s="24">
        <v>43009</v>
      </c>
      <c r="D261" s="33">
        <v>43039</v>
      </c>
      <c r="E261" s="24">
        <v>43009</v>
      </c>
      <c r="F261" s="28">
        <v>0.29097222222222224</v>
      </c>
      <c r="G261" s="15" t="s">
        <v>71</v>
      </c>
      <c r="H261" t="s">
        <v>47</v>
      </c>
      <c r="I261" s="15" t="s">
        <v>61</v>
      </c>
      <c r="J261" t="s">
        <v>49</v>
      </c>
      <c r="K261" t="s">
        <v>49</v>
      </c>
      <c r="L261" t="s">
        <v>49</v>
      </c>
      <c r="M261" t="s">
        <v>49</v>
      </c>
      <c r="N261" t="s">
        <v>94</v>
      </c>
      <c r="O261" s="15" t="s">
        <v>56</v>
      </c>
      <c r="P261" t="s">
        <v>95</v>
      </c>
      <c r="Q261"/>
      <c r="R261"/>
      <c r="S261" t="s">
        <v>49</v>
      </c>
      <c r="T261" t="s">
        <v>54</v>
      </c>
      <c r="U261" t="s">
        <v>54</v>
      </c>
      <c r="V261" s="15"/>
      <c r="W261" s="15"/>
      <c r="X261" s="15"/>
      <c r="Y261" s="15" t="s">
        <v>56</v>
      </c>
      <c r="Z261" s="15" t="s">
        <v>56</v>
      </c>
      <c r="AA261" s="15" t="s">
        <v>57</v>
      </c>
      <c r="AB261" s="15" t="s">
        <v>58</v>
      </c>
      <c r="AC261" s="15" t="s">
        <v>59</v>
      </c>
      <c r="AD261"/>
      <c r="AE261"/>
      <c r="AF261" s="15" t="s">
        <v>68</v>
      </c>
      <c r="AG261"/>
      <c r="AH261"/>
      <c r="AI261" s="16"/>
      <c r="AJ261" s="15"/>
      <c r="AK261" s="15"/>
      <c r="AL261" s="15"/>
      <c r="AM261" s="15"/>
      <c r="AN261" s="15"/>
      <c r="AO261" s="15"/>
      <c r="AP261" s="18"/>
      <c r="AS261" s="3" t="str">
        <f>IF(T261="Not Recorded","Not Recorded",AND(AND(VALUE(T261)&gt;=-5.7,VALUE(T261)&lt;=1.8),AND(VALUE(U261)&gt;=49,VALUE(U261)&lt;=56)))</f>
        <v>Not Recorded</v>
      </c>
      <c r="AT261" s="3" t="s">
        <v>6786</v>
      </c>
    </row>
    <row r="262" spans="1:46" ht="15" customHeight="1" x14ac:dyDescent="0.35">
      <c r="A262" s="38">
        <v>45861</v>
      </c>
      <c r="B262" s="15" t="s">
        <v>45</v>
      </c>
      <c r="C262" s="24">
        <v>43009</v>
      </c>
      <c r="D262" s="33">
        <v>43039</v>
      </c>
      <c r="E262" s="24">
        <v>43009</v>
      </c>
      <c r="F262" s="28">
        <v>0.41736111111111113</v>
      </c>
      <c r="G262" s="15" t="s">
        <v>46</v>
      </c>
      <c r="H262" t="s">
        <v>47</v>
      </c>
      <c r="I262" s="15" t="s">
        <v>61</v>
      </c>
      <c r="J262" t="s">
        <v>62</v>
      </c>
      <c r="K262" t="s">
        <v>63</v>
      </c>
      <c r="L262" t="s">
        <v>49</v>
      </c>
      <c r="M262" t="s">
        <v>49</v>
      </c>
      <c r="N262" t="s">
        <v>64</v>
      </c>
      <c r="O262" s="15" t="s">
        <v>153</v>
      </c>
      <c r="P262" t="s">
        <v>66</v>
      </c>
      <c r="Q262"/>
      <c r="R262"/>
      <c r="S262" t="s">
        <v>334</v>
      </c>
      <c r="T262" t="s">
        <v>54</v>
      </c>
      <c r="U262" t="s">
        <v>54</v>
      </c>
      <c r="V262" s="15"/>
      <c r="W262" s="15"/>
      <c r="X262" s="15"/>
      <c r="Y262" s="15" t="s">
        <v>56</v>
      </c>
      <c r="Z262" s="15" t="s">
        <v>56</v>
      </c>
      <c r="AA262" s="15" t="s">
        <v>57</v>
      </c>
      <c r="AB262" s="15" t="s">
        <v>58</v>
      </c>
      <c r="AC262" s="15" t="s">
        <v>59</v>
      </c>
      <c r="AD262"/>
      <c r="AE262"/>
      <c r="AF262" s="15" t="s">
        <v>60</v>
      </c>
      <c r="AG262"/>
      <c r="AH262"/>
      <c r="AI262" s="16"/>
      <c r="AJ262" s="15"/>
      <c r="AK262" s="15"/>
      <c r="AL262" s="15"/>
      <c r="AM262" s="15"/>
      <c r="AN262" s="15"/>
      <c r="AO262" s="15"/>
      <c r="AP262" s="18"/>
      <c r="AS262" s="3" t="str">
        <f>IF(T262="Not Recorded","Not Recorded",AND(AND(VALUE(T262)&gt;=-5.7,VALUE(T262)&lt;=1.8),AND(VALUE(U262)&gt;=49,VALUE(U262)&lt;=56)))</f>
        <v>Not Recorded</v>
      </c>
      <c r="AT262" s="3" t="s">
        <v>6786</v>
      </c>
    </row>
    <row r="263" spans="1:46" ht="15" customHeight="1" x14ac:dyDescent="0.35">
      <c r="A263" s="38">
        <v>45881</v>
      </c>
      <c r="B263" s="15" t="s">
        <v>45</v>
      </c>
      <c r="C263" s="24">
        <v>43009</v>
      </c>
      <c r="D263" s="33">
        <v>43039</v>
      </c>
      <c r="E263" s="24">
        <v>43009</v>
      </c>
      <c r="F263" s="28">
        <v>0.43611111111111112</v>
      </c>
      <c r="G263" s="17" t="s">
        <v>46</v>
      </c>
      <c r="H263" t="s">
        <v>47</v>
      </c>
      <c r="I263" s="15" t="s">
        <v>61</v>
      </c>
      <c r="J263" t="s">
        <v>62</v>
      </c>
      <c r="K263" t="s">
        <v>63</v>
      </c>
      <c r="L263" t="s">
        <v>49</v>
      </c>
      <c r="M263" t="s">
        <v>49</v>
      </c>
      <c r="N263" t="s">
        <v>64</v>
      </c>
      <c r="O263" s="15" t="s">
        <v>153</v>
      </c>
      <c r="P263" t="s">
        <v>66</v>
      </c>
      <c r="Q263"/>
      <c r="R263"/>
      <c r="S263" t="s">
        <v>335</v>
      </c>
      <c r="T263" t="s">
        <v>54</v>
      </c>
      <c r="U263" t="s">
        <v>54</v>
      </c>
      <c r="V263" s="15"/>
      <c r="W263" s="15"/>
      <c r="X263" s="15"/>
      <c r="Y263" s="15" t="s">
        <v>56</v>
      </c>
      <c r="Z263" s="15" t="s">
        <v>56</v>
      </c>
      <c r="AA263" s="15" t="s">
        <v>57</v>
      </c>
      <c r="AB263" s="15" t="s">
        <v>58</v>
      </c>
      <c r="AC263" s="15" t="s">
        <v>59</v>
      </c>
      <c r="AD263"/>
      <c r="AE263"/>
      <c r="AF263" s="15" t="s">
        <v>68</v>
      </c>
      <c r="AG263"/>
      <c r="AH263"/>
      <c r="AI263" s="16"/>
      <c r="AJ263" s="15"/>
      <c r="AK263" s="15"/>
      <c r="AL263" s="15"/>
      <c r="AM263" s="15"/>
      <c r="AN263" s="15"/>
      <c r="AO263" s="15"/>
      <c r="AP263" s="18"/>
      <c r="AS263" s="3" t="str">
        <f>IF(T263="Not Recorded","Not Recorded",AND(AND(VALUE(T263)&gt;=-5.7,VALUE(T263)&lt;=1.8),AND(VALUE(U263)&gt;=49,VALUE(U263)&lt;=56)))</f>
        <v>Not Recorded</v>
      </c>
      <c r="AT263" s="3" t="s">
        <v>6786</v>
      </c>
    </row>
    <row r="264" spans="1:46" ht="15" customHeight="1" x14ac:dyDescent="0.35">
      <c r="A264" s="38">
        <v>45882</v>
      </c>
      <c r="B264" s="15" t="s">
        <v>45</v>
      </c>
      <c r="C264" s="24">
        <v>43009</v>
      </c>
      <c r="D264" s="33">
        <v>43039</v>
      </c>
      <c r="E264" s="24">
        <v>43009</v>
      </c>
      <c r="F264" s="28">
        <v>0.59097222222222223</v>
      </c>
      <c r="G264" s="15" t="s">
        <v>69</v>
      </c>
      <c r="H264" t="s">
        <v>47</v>
      </c>
      <c r="I264" s="15" t="s">
        <v>61</v>
      </c>
      <c r="J264" t="s">
        <v>62</v>
      </c>
      <c r="K264" t="s">
        <v>63</v>
      </c>
      <c r="L264" t="s">
        <v>49</v>
      </c>
      <c r="M264" t="s">
        <v>49</v>
      </c>
      <c r="N264" t="s">
        <v>64</v>
      </c>
      <c r="O264" s="15" t="s">
        <v>85</v>
      </c>
      <c r="P264" t="s">
        <v>66</v>
      </c>
      <c r="Q264"/>
      <c r="R264"/>
      <c r="S264" t="s">
        <v>336</v>
      </c>
      <c r="T264" t="s">
        <v>54</v>
      </c>
      <c r="U264" t="s">
        <v>54</v>
      </c>
      <c r="V264" s="15"/>
      <c r="W264" s="15"/>
      <c r="X264" s="15"/>
      <c r="Y264" s="15" t="s">
        <v>56</v>
      </c>
      <c r="Z264" s="15" t="s">
        <v>56</v>
      </c>
      <c r="AA264" s="15" t="s">
        <v>57</v>
      </c>
      <c r="AB264" s="15" t="s">
        <v>58</v>
      </c>
      <c r="AC264" s="15" t="s">
        <v>59</v>
      </c>
      <c r="AD264"/>
      <c r="AE264"/>
      <c r="AF264" s="15" t="s">
        <v>68</v>
      </c>
      <c r="AG264"/>
      <c r="AH264"/>
      <c r="AI264" s="16"/>
      <c r="AJ264" s="15"/>
      <c r="AK264" s="15"/>
      <c r="AL264" s="15"/>
      <c r="AM264" s="15"/>
      <c r="AN264" s="15"/>
      <c r="AO264" s="15"/>
      <c r="AP264" s="18"/>
      <c r="AS264" s="3" t="str">
        <f>IF(T264="Not Recorded","Not Recorded",AND(AND(VALUE(T264)&gt;=-5.7,VALUE(T264)&lt;=1.8),AND(VALUE(U264)&gt;=49,VALUE(U264)&lt;=56)))</f>
        <v>Not Recorded</v>
      </c>
      <c r="AT264" s="3" t="s">
        <v>6786</v>
      </c>
    </row>
    <row r="265" spans="1:46" ht="15" customHeight="1" x14ac:dyDescent="0.35">
      <c r="A265" s="38">
        <v>45883</v>
      </c>
      <c r="B265" s="15" t="s">
        <v>45</v>
      </c>
      <c r="C265" s="24">
        <v>43009</v>
      </c>
      <c r="D265" s="33">
        <v>43039</v>
      </c>
      <c r="E265" s="24">
        <v>43009</v>
      </c>
      <c r="F265" s="28">
        <v>0.71597222222222223</v>
      </c>
      <c r="G265" s="15" t="s">
        <v>93</v>
      </c>
      <c r="H265" t="s">
        <v>47</v>
      </c>
      <c r="I265" s="15" t="s">
        <v>61</v>
      </c>
      <c r="J265" t="s">
        <v>62</v>
      </c>
      <c r="K265" t="s">
        <v>63</v>
      </c>
      <c r="L265" t="s">
        <v>49</v>
      </c>
      <c r="M265" t="s">
        <v>49</v>
      </c>
      <c r="N265" t="s">
        <v>64</v>
      </c>
      <c r="O265" s="15" t="s">
        <v>85</v>
      </c>
      <c r="P265" t="s">
        <v>66</v>
      </c>
      <c r="Q265"/>
      <c r="R265"/>
      <c r="S265" t="s">
        <v>276</v>
      </c>
      <c r="T265" t="s">
        <v>54</v>
      </c>
      <c r="U265" t="s">
        <v>54</v>
      </c>
      <c r="V265" s="15"/>
      <c r="W265" s="15"/>
      <c r="X265" s="15"/>
      <c r="Y265" s="15" t="s">
        <v>56</v>
      </c>
      <c r="Z265" s="15" t="s">
        <v>56</v>
      </c>
      <c r="AA265" s="15" t="s">
        <v>57</v>
      </c>
      <c r="AB265" s="15" t="s">
        <v>58</v>
      </c>
      <c r="AC265" s="15" t="s">
        <v>59</v>
      </c>
      <c r="AD265"/>
      <c r="AE265"/>
      <c r="AF265" s="15" t="s">
        <v>68</v>
      </c>
      <c r="AG265"/>
      <c r="AH265"/>
      <c r="AI265" s="16"/>
      <c r="AJ265" s="15"/>
      <c r="AK265" s="15"/>
      <c r="AL265" s="15"/>
      <c r="AM265" s="15"/>
      <c r="AN265" s="15"/>
      <c r="AO265" s="15"/>
      <c r="AP265" s="18"/>
      <c r="AS265" s="3" t="str">
        <f>IF(T265="Not Recorded","Not Recorded",AND(AND(VALUE(T265)&gt;=-5.7,VALUE(T265)&lt;=1.8),AND(VALUE(U265)&gt;=49,VALUE(U265)&lt;=56)))</f>
        <v>Not Recorded</v>
      </c>
      <c r="AT265" s="3" t="s">
        <v>38343</v>
      </c>
    </row>
    <row r="266" spans="1:46" ht="15" customHeight="1" x14ac:dyDescent="0.35">
      <c r="A266" s="38">
        <v>45830</v>
      </c>
      <c r="B266" s="15" t="s">
        <v>45</v>
      </c>
      <c r="C266" s="24">
        <v>43009</v>
      </c>
      <c r="D266" s="33">
        <v>43039</v>
      </c>
      <c r="E266" s="24">
        <v>43009</v>
      </c>
      <c r="F266" s="28">
        <v>0.75902777777777775</v>
      </c>
      <c r="G266" s="17" t="s">
        <v>129</v>
      </c>
      <c r="H266" t="s">
        <v>80</v>
      </c>
      <c r="I266" s="15" t="s">
        <v>81</v>
      </c>
      <c r="J266" t="s">
        <v>321</v>
      </c>
      <c r="K266" t="s">
        <v>322</v>
      </c>
      <c r="L266" t="s">
        <v>49</v>
      </c>
      <c r="M266" t="s">
        <v>49</v>
      </c>
      <c r="N266" t="s">
        <v>337</v>
      </c>
      <c r="O266" s="15" t="s">
        <v>338</v>
      </c>
      <c r="P266" t="s">
        <v>339</v>
      </c>
      <c r="Q266"/>
      <c r="R266"/>
      <c r="S266" t="s">
        <v>340</v>
      </c>
      <c r="T266" t="s">
        <v>341</v>
      </c>
      <c r="U266" t="s">
        <v>342</v>
      </c>
      <c r="V266" s="15"/>
      <c r="W266" s="15"/>
      <c r="X266" s="15"/>
      <c r="Y266" s="15" t="s">
        <v>56</v>
      </c>
      <c r="Z266" s="15" t="s">
        <v>56</v>
      </c>
      <c r="AA266" s="15" t="s">
        <v>57</v>
      </c>
      <c r="AB266" s="15" t="s">
        <v>58</v>
      </c>
      <c r="AC266" s="15" t="s">
        <v>59</v>
      </c>
      <c r="AD266"/>
      <c r="AE266"/>
      <c r="AF266" s="15" t="s">
        <v>77</v>
      </c>
      <c r="AG266"/>
      <c r="AH266"/>
      <c r="AI266" s="16"/>
      <c r="AJ266" s="15"/>
      <c r="AK266" s="15"/>
      <c r="AL266" s="15"/>
      <c r="AM266" s="15"/>
      <c r="AN266" s="15"/>
      <c r="AO266" s="15"/>
      <c r="AP266" s="18"/>
      <c r="AS266" s="3" t="b">
        <f>IF(T266="Not Recorded","Not Recorded",AND(AND(VALUE(T266)&gt;=-5.7,VALUE(T266)&lt;=1.8),AND(VALUE(U266)&gt;=49,VALUE(U266)&lt;=56)))</f>
        <v>1</v>
      </c>
      <c r="AT266" s="3" t="s">
        <v>6786</v>
      </c>
    </row>
    <row r="267" spans="1:46" ht="15" customHeight="1" x14ac:dyDescent="0.35">
      <c r="A267" s="38">
        <v>45843</v>
      </c>
      <c r="B267" s="15" t="s">
        <v>45</v>
      </c>
      <c r="C267" s="24">
        <v>43009</v>
      </c>
      <c r="D267" s="33">
        <v>43039</v>
      </c>
      <c r="E267" s="24">
        <v>43009</v>
      </c>
      <c r="F267" s="28">
        <v>0.95833333333333337</v>
      </c>
      <c r="G267" s="17" t="s">
        <v>79</v>
      </c>
      <c r="H267" t="s">
        <v>47</v>
      </c>
      <c r="I267" s="15" t="s">
        <v>61</v>
      </c>
      <c r="J267" t="s">
        <v>49</v>
      </c>
      <c r="K267" t="s">
        <v>49</v>
      </c>
      <c r="L267" t="s">
        <v>49</v>
      </c>
      <c r="M267" t="s">
        <v>49</v>
      </c>
      <c r="N267" t="s">
        <v>94</v>
      </c>
      <c r="O267" s="15" t="s">
        <v>56</v>
      </c>
      <c r="P267" t="s">
        <v>95</v>
      </c>
      <c r="Q267"/>
      <c r="R267"/>
      <c r="S267" t="s">
        <v>49</v>
      </c>
      <c r="T267" t="s">
        <v>54</v>
      </c>
      <c r="U267" t="s">
        <v>54</v>
      </c>
      <c r="V267" s="15"/>
      <c r="W267" s="15"/>
      <c r="X267" s="15"/>
      <c r="Y267" s="15" t="s">
        <v>56</v>
      </c>
      <c r="Z267" s="15" t="s">
        <v>56</v>
      </c>
      <c r="AA267" s="15" t="s">
        <v>57</v>
      </c>
      <c r="AB267" s="15" t="s">
        <v>58</v>
      </c>
      <c r="AC267" s="15" t="s">
        <v>59</v>
      </c>
      <c r="AD267"/>
      <c r="AE267"/>
      <c r="AF267" s="15" t="s">
        <v>68</v>
      </c>
      <c r="AG267"/>
      <c r="AH267"/>
      <c r="AI267" s="16"/>
      <c r="AJ267" s="15"/>
      <c r="AK267" s="15"/>
      <c r="AL267" s="15"/>
      <c r="AM267" s="15"/>
      <c r="AN267" s="15"/>
      <c r="AO267" s="15"/>
      <c r="AP267" s="18"/>
      <c r="AS267" s="3" t="str">
        <f>IF(T267="Not Recorded","Not Recorded",AND(AND(VALUE(T267)&gt;=-5.7,VALUE(T267)&lt;=1.8),AND(VALUE(U267)&gt;=49,VALUE(U267)&lt;=56)))</f>
        <v>Not Recorded</v>
      </c>
      <c r="AT267" s="3" t="s">
        <v>6786</v>
      </c>
    </row>
    <row r="268" spans="1:46" ht="15" customHeight="1" x14ac:dyDescent="0.35">
      <c r="A268" s="38">
        <v>45904</v>
      </c>
      <c r="B268" s="15" t="s">
        <v>45</v>
      </c>
      <c r="C268" s="24">
        <v>43040</v>
      </c>
      <c r="D268" s="33">
        <v>43040</v>
      </c>
      <c r="E268" s="24">
        <v>43040</v>
      </c>
      <c r="F268" s="28">
        <v>8.3333333333333329E-2</v>
      </c>
      <c r="G268" s="17" t="s">
        <v>87</v>
      </c>
      <c r="H268" t="s">
        <v>47</v>
      </c>
      <c r="I268" s="15" t="s">
        <v>48</v>
      </c>
      <c r="J268" t="s">
        <v>49</v>
      </c>
      <c r="K268" t="s">
        <v>49</v>
      </c>
      <c r="L268" t="s">
        <v>49</v>
      </c>
      <c r="M268" t="s">
        <v>49</v>
      </c>
      <c r="N268" t="s">
        <v>103</v>
      </c>
      <c r="O268" s="15" t="s">
        <v>272</v>
      </c>
      <c r="P268" t="s">
        <v>343</v>
      </c>
      <c r="Q268"/>
      <c r="R268"/>
      <c r="S268" t="s">
        <v>344</v>
      </c>
      <c r="T268" t="s">
        <v>54</v>
      </c>
      <c r="U268" t="s">
        <v>54</v>
      </c>
      <c r="V268" s="15"/>
      <c r="W268" s="15"/>
      <c r="X268" s="15"/>
      <c r="Y268" s="15" t="s">
        <v>56</v>
      </c>
      <c r="Z268" s="15" t="s">
        <v>56</v>
      </c>
      <c r="AA268" s="15" t="s">
        <v>57</v>
      </c>
      <c r="AB268" s="15" t="s">
        <v>58</v>
      </c>
      <c r="AC268" s="15" t="s">
        <v>59</v>
      </c>
      <c r="AD268"/>
      <c r="AE268"/>
      <c r="AF268" s="15" t="s">
        <v>119</v>
      </c>
      <c r="AG268"/>
      <c r="AH268"/>
      <c r="AI268" s="16"/>
      <c r="AJ268" s="15"/>
      <c r="AK268" s="15"/>
      <c r="AL268" s="15"/>
      <c r="AM268" s="15"/>
      <c r="AN268" s="15"/>
      <c r="AO268" s="15"/>
      <c r="AP268" s="18"/>
      <c r="AS268" s="3" t="str">
        <f>IF(T268="Not Recorded","Not Recorded",AND(AND(VALUE(T268)&gt;=-5.7,VALUE(T268)&lt;=1.8),AND(VALUE(U268)&gt;=49,VALUE(U268)&lt;=56)))</f>
        <v>Not Recorded</v>
      </c>
      <c r="AT268" s="3" t="s">
        <v>6786</v>
      </c>
    </row>
    <row r="269" spans="1:46" ht="15" customHeight="1" x14ac:dyDescent="0.35">
      <c r="A269" s="38">
        <v>45901</v>
      </c>
      <c r="B269" s="15" t="s">
        <v>45</v>
      </c>
      <c r="C269" s="24">
        <v>43040</v>
      </c>
      <c r="D269" s="33">
        <v>43040</v>
      </c>
      <c r="E269" s="24">
        <v>43040</v>
      </c>
      <c r="F269" s="28">
        <v>0.34166666666666662</v>
      </c>
      <c r="G269" s="15" t="s">
        <v>71</v>
      </c>
      <c r="H269" t="s">
        <v>47</v>
      </c>
      <c r="I269" s="15" t="s">
        <v>61</v>
      </c>
      <c r="J269" t="s">
        <v>62</v>
      </c>
      <c r="K269" t="s">
        <v>63</v>
      </c>
      <c r="L269" t="s">
        <v>49</v>
      </c>
      <c r="M269" t="s">
        <v>49</v>
      </c>
      <c r="N269" t="s">
        <v>64</v>
      </c>
      <c r="O269" s="15" t="s">
        <v>85</v>
      </c>
      <c r="P269" t="s">
        <v>66</v>
      </c>
      <c r="Q269"/>
      <c r="R269"/>
      <c r="S269" t="s">
        <v>345</v>
      </c>
      <c r="T269" t="s">
        <v>54</v>
      </c>
      <c r="U269" t="s">
        <v>54</v>
      </c>
      <c r="V269" s="15"/>
      <c r="W269" s="15"/>
      <c r="X269" s="15"/>
      <c r="Y269" s="15" t="s">
        <v>56</v>
      </c>
      <c r="Z269" s="15" t="s">
        <v>56</v>
      </c>
      <c r="AA269" s="15" t="s">
        <v>57</v>
      </c>
      <c r="AB269" s="15" t="s">
        <v>58</v>
      </c>
      <c r="AC269" s="15" t="s">
        <v>59</v>
      </c>
      <c r="AD269"/>
      <c r="AE269"/>
      <c r="AF269" s="15" t="s">
        <v>68</v>
      </c>
      <c r="AG269"/>
      <c r="AH269"/>
      <c r="AI269" s="16"/>
      <c r="AJ269" s="15"/>
      <c r="AK269" s="15"/>
      <c r="AL269" s="15"/>
      <c r="AM269" s="15"/>
      <c r="AN269" s="15"/>
      <c r="AO269" s="15"/>
      <c r="AP269" s="18"/>
      <c r="AS269" s="3" t="str">
        <f>IF(T269="Not Recorded","Not Recorded",AND(AND(VALUE(T269)&gt;=-5.7,VALUE(T269)&lt;=1.8),AND(VALUE(U269)&gt;=49,VALUE(U269)&lt;=56)))</f>
        <v>Not Recorded</v>
      </c>
      <c r="AT269" s="3" t="s">
        <v>6786</v>
      </c>
    </row>
    <row r="270" spans="1:46" ht="15" customHeight="1" x14ac:dyDescent="0.35">
      <c r="A270" s="38">
        <v>45850</v>
      </c>
      <c r="B270" s="15" t="s">
        <v>45</v>
      </c>
      <c r="C270" s="24">
        <v>43040</v>
      </c>
      <c r="D270" s="33">
        <v>43040</v>
      </c>
      <c r="E270" s="24">
        <v>43040</v>
      </c>
      <c r="F270" s="28">
        <v>0.51736111111111105</v>
      </c>
      <c r="G270" s="15" t="s">
        <v>69</v>
      </c>
      <c r="H270" t="s">
        <v>80</v>
      </c>
      <c r="I270" s="15" t="s">
        <v>81</v>
      </c>
      <c r="J270" t="s">
        <v>82</v>
      </c>
      <c r="K270" t="s">
        <v>83</v>
      </c>
      <c r="L270" t="s">
        <v>49</v>
      </c>
      <c r="M270" t="s">
        <v>49</v>
      </c>
      <c r="N270" t="s">
        <v>132</v>
      </c>
      <c r="O270" s="15" t="s">
        <v>99</v>
      </c>
      <c r="P270" t="s">
        <v>66</v>
      </c>
      <c r="Q270"/>
      <c r="R270"/>
      <c r="S270" t="s">
        <v>346</v>
      </c>
      <c r="T270" t="s">
        <v>54</v>
      </c>
      <c r="U270" t="s">
        <v>54</v>
      </c>
      <c r="V270" s="15"/>
      <c r="W270" s="15"/>
      <c r="X270" s="15"/>
      <c r="Y270" s="15" t="s">
        <v>56</v>
      </c>
      <c r="Z270" s="15" t="s">
        <v>56</v>
      </c>
      <c r="AA270" s="15" t="s">
        <v>57</v>
      </c>
      <c r="AB270" s="15" t="s">
        <v>58</v>
      </c>
      <c r="AC270" s="15" t="s">
        <v>59</v>
      </c>
      <c r="AD270"/>
      <c r="AE270"/>
      <c r="AF270" s="15" t="s">
        <v>77</v>
      </c>
      <c r="AG270"/>
      <c r="AH270"/>
      <c r="AI270" s="16"/>
      <c r="AJ270" s="15"/>
      <c r="AK270" s="15"/>
      <c r="AL270" s="15"/>
      <c r="AM270" s="15"/>
      <c r="AN270" s="15"/>
      <c r="AO270" s="15"/>
      <c r="AP270" s="18"/>
      <c r="AS270" s="3" t="str">
        <f>IF(T270="Not Recorded","Not Recorded",AND(AND(VALUE(T270)&gt;=-5.7,VALUE(T270)&lt;=1.8),AND(VALUE(U270)&gt;=49,VALUE(U270)&lt;=56)))</f>
        <v>Not Recorded</v>
      </c>
      <c r="AT270" s="3" t="s">
        <v>6786</v>
      </c>
    </row>
    <row r="271" spans="1:46" ht="15" customHeight="1" x14ac:dyDescent="0.35">
      <c r="A271" s="38">
        <v>45902</v>
      </c>
      <c r="B271" s="15" t="s">
        <v>45</v>
      </c>
      <c r="C271" s="24">
        <v>43040</v>
      </c>
      <c r="D271" s="33">
        <v>43040</v>
      </c>
      <c r="E271" s="24">
        <v>43040</v>
      </c>
      <c r="F271" s="28">
        <v>0.66597222222222219</v>
      </c>
      <c r="G271" s="15" t="s">
        <v>93</v>
      </c>
      <c r="H271" t="s">
        <v>47</v>
      </c>
      <c r="I271" s="15" t="s">
        <v>61</v>
      </c>
      <c r="J271" t="s">
        <v>62</v>
      </c>
      <c r="K271" t="s">
        <v>63</v>
      </c>
      <c r="L271" t="s">
        <v>49</v>
      </c>
      <c r="M271" t="s">
        <v>49</v>
      </c>
      <c r="N271" t="s">
        <v>64</v>
      </c>
      <c r="O271" s="15" t="s">
        <v>51</v>
      </c>
      <c r="P271" t="s">
        <v>66</v>
      </c>
      <c r="Q271"/>
      <c r="R271"/>
      <c r="S271" t="s">
        <v>347</v>
      </c>
      <c r="T271" t="s">
        <v>54</v>
      </c>
      <c r="U271" t="s">
        <v>54</v>
      </c>
      <c r="V271" s="15"/>
      <c r="W271" s="15"/>
      <c r="X271" s="15"/>
      <c r="Y271" s="15" t="s">
        <v>56</v>
      </c>
      <c r="Z271" s="15" t="s">
        <v>56</v>
      </c>
      <c r="AA271" s="15" t="s">
        <v>57</v>
      </c>
      <c r="AB271" s="15" t="s">
        <v>58</v>
      </c>
      <c r="AC271" s="15" t="s">
        <v>59</v>
      </c>
      <c r="AD271"/>
      <c r="AE271"/>
      <c r="AF271" s="15" t="s">
        <v>77</v>
      </c>
      <c r="AG271"/>
      <c r="AH271"/>
      <c r="AI271" s="16"/>
      <c r="AJ271" s="15"/>
      <c r="AK271" s="15"/>
      <c r="AL271" s="15"/>
      <c r="AM271" s="15"/>
      <c r="AN271" s="15"/>
      <c r="AO271" s="15"/>
      <c r="AP271" s="18"/>
      <c r="AS271" s="3" t="str">
        <f>IF(T271="Not Recorded","Not Recorded",AND(AND(VALUE(T271)&gt;=-5.7,VALUE(T271)&lt;=1.8),AND(VALUE(U271)&gt;=49,VALUE(U271)&lt;=56)))</f>
        <v>Not Recorded</v>
      </c>
      <c r="AT271" s="3" t="s">
        <v>6786</v>
      </c>
    </row>
    <row r="272" spans="1:46" ht="15" customHeight="1" x14ac:dyDescent="0.35">
      <c r="A272" s="38">
        <v>45903</v>
      </c>
      <c r="B272" s="15" t="s">
        <v>45</v>
      </c>
      <c r="C272" s="24">
        <v>43040</v>
      </c>
      <c r="D272" s="33">
        <v>43040</v>
      </c>
      <c r="E272" s="24">
        <v>43040</v>
      </c>
      <c r="F272" s="28">
        <v>0.72499999999999998</v>
      </c>
      <c r="G272" s="15" t="s">
        <v>93</v>
      </c>
      <c r="H272" t="s">
        <v>47</v>
      </c>
      <c r="I272" s="15" t="s">
        <v>61</v>
      </c>
      <c r="J272" t="s">
        <v>62</v>
      </c>
      <c r="K272" t="s">
        <v>63</v>
      </c>
      <c r="L272" t="s">
        <v>49</v>
      </c>
      <c r="M272" t="s">
        <v>49</v>
      </c>
      <c r="N272" t="s">
        <v>64</v>
      </c>
      <c r="O272" s="15" t="s">
        <v>85</v>
      </c>
      <c r="P272" t="s">
        <v>66</v>
      </c>
      <c r="Q272"/>
      <c r="R272"/>
      <c r="S272" t="s">
        <v>348</v>
      </c>
      <c r="T272" t="s">
        <v>54</v>
      </c>
      <c r="U272" t="s">
        <v>54</v>
      </c>
      <c r="V272" s="15"/>
      <c r="W272" s="15"/>
      <c r="X272" s="15"/>
      <c r="Y272" s="15" t="s">
        <v>56</v>
      </c>
      <c r="Z272" s="15" t="s">
        <v>56</v>
      </c>
      <c r="AA272" s="15" t="s">
        <v>57</v>
      </c>
      <c r="AB272" s="15" t="s">
        <v>58</v>
      </c>
      <c r="AC272" s="15" t="s">
        <v>59</v>
      </c>
      <c r="AD272"/>
      <c r="AE272"/>
      <c r="AF272" s="15" t="s">
        <v>77</v>
      </c>
      <c r="AG272"/>
      <c r="AH272"/>
      <c r="AI272" s="16"/>
      <c r="AJ272" s="15"/>
      <c r="AK272" s="15"/>
      <c r="AL272" s="15"/>
      <c r="AM272" s="15"/>
      <c r="AN272" s="15"/>
      <c r="AO272" s="15"/>
      <c r="AP272" s="18"/>
      <c r="AS272" s="3" t="str">
        <f>IF(T272="Not Recorded","Not Recorded",AND(AND(VALUE(T272)&gt;=-5.7,VALUE(T272)&lt;=1.8),AND(VALUE(U272)&gt;=49,VALUE(U272)&lt;=56)))</f>
        <v>Not Recorded</v>
      </c>
      <c r="AT272" s="3" t="s">
        <v>6786</v>
      </c>
    </row>
    <row r="273" spans="1:46" ht="15" customHeight="1" x14ac:dyDescent="0.35">
      <c r="A273" s="39">
        <v>45906</v>
      </c>
      <c r="B273" s="19" t="s">
        <v>45</v>
      </c>
      <c r="C273" s="25">
        <v>43040</v>
      </c>
      <c r="D273" s="34">
        <v>43040</v>
      </c>
      <c r="E273" s="25">
        <v>43040</v>
      </c>
      <c r="F273" s="29">
        <v>0.82291666666666663</v>
      </c>
      <c r="G273" s="19" t="s">
        <v>129</v>
      </c>
      <c r="H273" t="s">
        <v>47</v>
      </c>
      <c r="I273" s="19" t="s">
        <v>61</v>
      </c>
      <c r="J273" t="s">
        <v>62</v>
      </c>
      <c r="K273" t="s">
        <v>63</v>
      </c>
      <c r="L273" t="s">
        <v>49</v>
      </c>
      <c r="M273" t="s">
        <v>49</v>
      </c>
      <c r="N273" t="s">
        <v>64</v>
      </c>
      <c r="O273" s="15" t="s">
        <v>85</v>
      </c>
      <c r="P273" t="s">
        <v>66</v>
      </c>
      <c r="Q273"/>
      <c r="R273"/>
      <c r="S273" t="s">
        <v>204</v>
      </c>
      <c r="T273" t="s">
        <v>54</v>
      </c>
      <c r="U273" t="s">
        <v>54</v>
      </c>
      <c r="V273" s="19"/>
      <c r="W273" s="19"/>
      <c r="X273" s="19"/>
      <c r="Y273" s="19" t="s">
        <v>56</v>
      </c>
      <c r="Z273" s="19" t="s">
        <v>56</v>
      </c>
      <c r="AA273" s="19" t="s">
        <v>57</v>
      </c>
      <c r="AB273" s="19" t="s">
        <v>58</v>
      </c>
      <c r="AC273" s="19" t="s">
        <v>59</v>
      </c>
      <c r="AD273"/>
      <c r="AE273"/>
      <c r="AF273" s="19" t="s">
        <v>68</v>
      </c>
      <c r="AG273"/>
      <c r="AH273"/>
      <c r="AI273" s="16"/>
      <c r="AJ273" s="15"/>
      <c r="AK273" s="15"/>
      <c r="AL273" s="15"/>
      <c r="AM273" s="15"/>
      <c r="AN273" s="15"/>
      <c r="AO273" s="15"/>
      <c r="AP273" s="18"/>
      <c r="AS273" s="3" t="str">
        <f>IF(T273="Not Recorded","Not Recorded",AND(AND(VALUE(T273)&gt;=-5.7,VALUE(T273)&lt;=1.8),AND(VALUE(U273)&gt;=49,VALUE(U273)&lt;=56)))</f>
        <v>Not Recorded</v>
      </c>
      <c r="AT273" s="3" t="s">
        <v>6786</v>
      </c>
    </row>
    <row r="274" spans="1:46" ht="15" customHeight="1" x14ac:dyDescent="0.35">
      <c r="A274" s="38">
        <v>45908</v>
      </c>
      <c r="B274" s="15" t="s">
        <v>45</v>
      </c>
      <c r="C274" s="24">
        <v>43040</v>
      </c>
      <c r="D274" s="33">
        <v>43040</v>
      </c>
      <c r="E274" s="24">
        <v>43040</v>
      </c>
      <c r="F274" s="28">
        <v>0.875</v>
      </c>
      <c r="G274" s="15" t="s">
        <v>79</v>
      </c>
      <c r="H274" t="s">
        <v>47</v>
      </c>
      <c r="I274" s="15" t="s">
        <v>48</v>
      </c>
      <c r="J274" t="s">
        <v>49</v>
      </c>
      <c r="K274" t="s">
        <v>49</v>
      </c>
      <c r="L274" t="s">
        <v>49</v>
      </c>
      <c r="M274" t="s">
        <v>49</v>
      </c>
      <c r="N274" t="s">
        <v>74</v>
      </c>
      <c r="O274" s="15" t="s">
        <v>65</v>
      </c>
      <c r="P274" t="s">
        <v>75</v>
      </c>
      <c r="Q274"/>
      <c r="R274"/>
      <c r="S274" t="s">
        <v>349</v>
      </c>
      <c r="T274" t="s">
        <v>54</v>
      </c>
      <c r="U274" t="s">
        <v>54</v>
      </c>
      <c r="V274" s="15"/>
      <c r="W274" s="15"/>
      <c r="X274" s="15"/>
      <c r="Y274" s="15" t="s">
        <v>350</v>
      </c>
      <c r="Z274" s="15" t="s">
        <v>351</v>
      </c>
      <c r="AA274" s="15" t="s">
        <v>352</v>
      </c>
      <c r="AB274" s="15" t="s">
        <v>58</v>
      </c>
      <c r="AC274" s="15" t="s">
        <v>353</v>
      </c>
      <c r="AD274"/>
      <c r="AE274"/>
      <c r="AF274" s="15" t="s">
        <v>60</v>
      </c>
      <c r="AG274"/>
      <c r="AH274"/>
      <c r="AI274" s="16"/>
      <c r="AJ274" s="15"/>
      <c r="AK274" s="15"/>
      <c r="AL274" s="15"/>
      <c r="AM274" s="15"/>
      <c r="AN274" s="15"/>
      <c r="AO274" s="15"/>
      <c r="AP274" s="18"/>
      <c r="AS274" s="3" t="str">
        <f>IF(T274="Not Recorded","Not Recorded",AND(AND(VALUE(T274)&gt;=-5.7,VALUE(T274)&lt;=1.8),AND(VALUE(U274)&gt;=49,VALUE(U274)&lt;=56)))</f>
        <v>Not Recorded</v>
      </c>
      <c r="AT274" s="3" t="s">
        <v>6786</v>
      </c>
    </row>
    <row r="275" spans="1:46" ht="15" customHeight="1" x14ac:dyDescent="0.35">
      <c r="A275" s="38">
        <v>46134</v>
      </c>
      <c r="B275" s="15" t="s">
        <v>45</v>
      </c>
      <c r="C275" s="24">
        <v>43040</v>
      </c>
      <c r="D275" s="33">
        <v>43040</v>
      </c>
      <c r="E275" s="24">
        <v>43040</v>
      </c>
      <c r="F275" s="28">
        <v>0.94791666666666663</v>
      </c>
      <c r="G275" s="15" t="s">
        <v>79</v>
      </c>
      <c r="H275" t="s">
        <v>47</v>
      </c>
      <c r="I275" s="15" t="s">
        <v>48</v>
      </c>
      <c r="J275" t="s">
        <v>49</v>
      </c>
      <c r="K275" t="s">
        <v>49</v>
      </c>
      <c r="L275" t="s">
        <v>49</v>
      </c>
      <c r="M275" t="s">
        <v>49</v>
      </c>
      <c r="N275" t="s">
        <v>354</v>
      </c>
      <c r="O275" s="15" t="s">
        <v>85</v>
      </c>
      <c r="P275" t="s">
        <v>52</v>
      </c>
      <c r="Q275"/>
      <c r="R275"/>
      <c r="S275" t="s">
        <v>355</v>
      </c>
      <c r="T275" t="s">
        <v>356</v>
      </c>
      <c r="U275" t="s">
        <v>357</v>
      </c>
      <c r="V275" s="15"/>
      <c r="W275" s="15"/>
      <c r="X275" s="15"/>
      <c r="Y275" s="15" t="s">
        <v>56</v>
      </c>
      <c r="Z275" s="15" t="s">
        <v>56</v>
      </c>
      <c r="AA275" s="15" t="s">
        <v>57</v>
      </c>
      <c r="AB275" s="15" t="s">
        <v>58</v>
      </c>
      <c r="AC275" s="15" t="s">
        <v>59</v>
      </c>
      <c r="AD275"/>
      <c r="AE275"/>
      <c r="AF275" s="15" t="s">
        <v>60</v>
      </c>
      <c r="AG275"/>
      <c r="AH275"/>
      <c r="AI275" s="16"/>
      <c r="AJ275" s="15"/>
      <c r="AK275" s="15"/>
      <c r="AL275" s="15"/>
      <c r="AM275" s="15"/>
      <c r="AN275" s="15"/>
      <c r="AO275" s="15"/>
      <c r="AP275" s="18"/>
      <c r="AS275" s="3" t="b">
        <f>IF(T275="Not Recorded","Not Recorded",AND(AND(VALUE(T275)&gt;=-5.7,VALUE(T275)&lt;=1.8),AND(VALUE(U275)&gt;=49,VALUE(U275)&lt;=56)))</f>
        <v>1</v>
      </c>
      <c r="AT275" s="3" t="s">
        <v>6786</v>
      </c>
    </row>
    <row r="276" spans="1:46" ht="15" customHeight="1" x14ac:dyDescent="0.35">
      <c r="A276" s="38">
        <v>46350</v>
      </c>
      <c r="B276" s="15" t="s">
        <v>45</v>
      </c>
      <c r="C276" s="24">
        <v>43040</v>
      </c>
      <c r="D276" s="33">
        <v>43040</v>
      </c>
      <c r="E276" s="24">
        <v>43040</v>
      </c>
      <c r="F276" s="28">
        <v>0.97777777777777775</v>
      </c>
      <c r="G276" s="15" t="s">
        <v>79</v>
      </c>
      <c r="H276" t="s">
        <v>47</v>
      </c>
      <c r="I276" s="15" t="s">
        <v>48</v>
      </c>
      <c r="J276" t="s">
        <v>49</v>
      </c>
      <c r="K276" t="s">
        <v>49</v>
      </c>
      <c r="L276" t="s">
        <v>49</v>
      </c>
      <c r="M276" t="s">
        <v>49</v>
      </c>
      <c r="N276" t="s">
        <v>250</v>
      </c>
      <c r="O276" s="15" t="s">
        <v>56</v>
      </c>
      <c r="P276" t="s">
        <v>251</v>
      </c>
      <c r="Q276"/>
      <c r="R276"/>
      <c r="S276" t="s">
        <v>358</v>
      </c>
      <c r="T276" t="s">
        <v>54</v>
      </c>
      <c r="U276" t="s">
        <v>54</v>
      </c>
      <c r="V276" s="15"/>
      <c r="W276" s="15"/>
      <c r="X276" s="15"/>
      <c r="Y276" s="15" t="s">
        <v>56</v>
      </c>
      <c r="Z276" s="15" t="s">
        <v>56</v>
      </c>
      <c r="AA276" s="15" t="s">
        <v>57</v>
      </c>
      <c r="AB276" s="15" t="s">
        <v>58</v>
      </c>
      <c r="AC276" s="15" t="s">
        <v>59</v>
      </c>
      <c r="AD276"/>
      <c r="AE276"/>
      <c r="AF276" s="15" t="s">
        <v>60</v>
      </c>
      <c r="AG276"/>
      <c r="AH276"/>
      <c r="AI276" s="16"/>
      <c r="AJ276" s="15"/>
      <c r="AK276" s="15"/>
      <c r="AL276" s="15"/>
      <c r="AM276" s="15"/>
      <c r="AN276" s="15"/>
      <c r="AO276" s="15"/>
      <c r="AP276" s="18"/>
      <c r="AS276" s="3" t="str">
        <f>IF(T276="Not Recorded","Not Recorded",AND(AND(VALUE(T276)&gt;=-5.7,VALUE(T276)&lt;=1.8),AND(VALUE(U276)&gt;=49,VALUE(U276)&lt;=56)))</f>
        <v>Not Recorded</v>
      </c>
      <c r="AT276" s="3" t="s">
        <v>6786</v>
      </c>
    </row>
    <row r="277" spans="1:46" ht="15" customHeight="1" x14ac:dyDescent="0.35">
      <c r="A277" s="38">
        <v>46669</v>
      </c>
      <c r="B277" s="15" t="s">
        <v>45</v>
      </c>
      <c r="C277" s="24">
        <v>43040</v>
      </c>
      <c r="D277" s="33">
        <v>43041</v>
      </c>
      <c r="E277" s="24">
        <v>43040</v>
      </c>
      <c r="F277" s="28">
        <v>0.3611111111111111</v>
      </c>
      <c r="G277" s="15" t="s">
        <v>71</v>
      </c>
      <c r="H277" t="s">
        <v>47</v>
      </c>
      <c r="I277" s="15" t="s">
        <v>61</v>
      </c>
      <c r="J277" t="s">
        <v>49</v>
      </c>
      <c r="K277" t="s">
        <v>49</v>
      </c>
      <c r="L277" t="s">
        <v>49</v>
      </c>
      <c r="M277" t="s">
        <v>49</v>
      </c>
      <c r="N277" t="s">
        <v>126</v>
      </c>
      <c r="O277" s="15" t="s">
        <v>56</v>
      </c>
      <c r="P277" t="s">
        <v>127</v>
      </c>
      <c r="Q277"/>
      <c r="R277"/>
      <c r="S277" t="s">
        <v>359</v>
      </c>
      <c r="T277" t="s">
        <v>54</v>
      </c>
      <c r="U277" t="s">
        <v>54</v>
      </c>
      <c r="V277" s="15"/>
      <c r="W277" s="15"/>
      <c r="X277" s="15"/>
      <c r="Y277" s="15" t="s">
        <v>56</v>
      </c>
      <c r="Z277" s="15" t="s">
        <v>56</v>
      </c>
      <c r="AA277" s="15" t="s">
        <v>57</v>
      </c>
      <c r="AB277" s="15" t="s">
        <v>58</v>
      </c>
      <c r="AC277" s="15" t="s">
        <v>59</v>
      </c>
      <c r="AD277"/>
      <c r="AE277"/>
      <c r="AF277" s="15" t="s">
        <v>68</v>
      </c>
      <c r="AG277"/>
      <c r="AH277"/>
      <c r="AI277" s="16"/>
      <c r="AJ277" s="15"/>
      <c r="AK277" s="15"/>
      <c r="AL277" s="15"/>
      <c r="AM277" s="15"/>
      <c r="AN277" s="15"/>
      <c r="AO277" s="15"/>
      <c r="AP277" s="18"/>
      <c r="AS277" s="3" t="str">
        <f>IF(T277="Not Recorded","Not Recorded",AND(AND(VALUE(T277)&gt;=-5.7,VALUE(T277)&lt;=1.8),AND(VALUE(U277)&gt;=49,VALUE(U277)&lt;=56)))</f>
        <v>Not Recorded</v>
      </c>
      <c r="AT277" s="3" t="s">
        <v>6786</v>
      </c>
    </row>
    <row r="278" spans="1:46" ht="15" customHeight="1" x14ac:dyDescent="0.35">
      <c r="A278" s="38">
        <v>46012</v>
      </c>
      <c r="B278" s="15" t="s">
        <v>45</v>
      </c>
      <c r="C278" s="24">
        <v>43040</v>
      </c>
      <c r="D278" s="33">
        <v>43041</v>
      </c>
      <c r="E278" s="24">
        <v>43040</v>
      </c>
      <c r="F278" s="28">
        <v>0.38055555555555554</v>
      </c>
      <c r="G278" s="15" t="s">
        <v>46</v>
      </c>
      <c r="H278" t="s">
        <v>47</v>
      </c>
      <c r="I278" s="15" t="s">
        <v>61</v>
      </c>
      <c r="J278" t="s">
        <v>62</v>
      </c>
      <c r="K278" t="s">
        <v>63</v>
      </c>
      <c r="L278" t="s">
        <v>49</v>
      </c>
      <c r="M278" t="s">
        <v>49</v>
      </c>
      <c r="N278" t="s">
        <v>64</v>
      </c>
      <c r="O278" s="15" t="s">
        <v>153</v>
      </c>
      <c r="P278" t="s">
        <v>66</v>
      </c>
      <c r="Q278"/>
      <c r="R278"/>
      <c r="S278" t="s">
        <v>360</v>
      </c>
      <c r="T278" t="s">
        <v>54</v>
      </c>
      <c r="U278" t="s">
        <v>54</v>
      </c>
      <c r="V278" s="15"/>
      <c r="W278" s="15"/>
      <c r="X278" s="15"/>
      <c r="Y278" s="15" t="s">
        <v>56</v>
      </c>
      <c r="Z278" s="15" t="s">
        <v>56</v>
      </c>
      <c r="AA278" s="15" t="s">
        <v>57</v>
      </c>
      <c r="AB278" s="15" t="s">
        <v>58</v>
      </c>
      <c r="AC278" s="15" t="s">
        <v>59</v>
      </c>
      <c r="AD278"/>
      <c r="AE278"/>
      <c r="AF278" s="15" t="s">
        <v>68</v>
      </c>
      <c r="AG278"/>
      <c r="AH278"/>
      <c r="AI278" s="16"/>
      <c r="AJ278" s="15"/>
      <c r="AK278" s="15"/>
      <c r="AL278" s="15"/>
      <c r="AM278" s="15"/>
      <c r="AN278" s="15"/>
      <c r="AO278" s="15"/>
      <c r="AP278" s="18"/>
      <c r="AS278" s="3" t="str">
        <f>IF(T278="Not Recorded","Not Recorded",AND(AND(VALUE(T278)&gt;=-5.7,VALUE(T278)&lt;=1.8),AND(VALUE(U278)&gt;=49,VALUE(U278)&lt;=56)))</f>
        <v>Not Recorded</v>
      </c>
      <c r="AT278" s="3" t="s">
        <v>6786</v>
      </c>
    </row>
    <row r="279" spans="1:46" ht="15" customHeight="1" x14ac:dyDescent="0.35">
      <c r="A279" s="38">
        <v>46018</v>
      </c>
      <c r="B279" s="15" t="s">
        <v>45</v>
      </c>
      <c r="C279" s="24">
        <v>43040</v>
      </c>
      <c r="D279" s="33">
        <v>43041</v>
      </c>
      <c r="E279" s="24">
        <v>43040</v>
      </c>
      <c r="F279" s="28">
        <v>0.63611111111111118</v>
      </c>
      <c r="G279" s="17" t="s">
        <v>93</v>
      </c>
      <c r="H279" t="s">
        <v>47</v>
      </c>
      <c r="I279" s="15" t="s">
        <v>61</v>
      </c>
      <c r="J279" t="s">
        <v>62</v>
      </c>
      <c r="K279" t="s">
        <v>63</v>
      </c>
      <c r="L279" t="s">
        <v>49</v>
      </c>
      <c r="M279" t="s">
        <v>49</v>
      </c>
      <c r="N279" t="s">
        <v>64</v>
      </c>
      <c r="O279" s="15" t="s">
        <v>153</v>
      </c>
      <c r="P279" t="s">
        <v>66</v>
      </c>
      <c r="Q279"/>
      <c r="R279"/>
      <c r="S279" t="s">
        <v>289</v>
      </c>
      <c r="T279" t="s">
        <v>54</v>
      </c>
      <c r="U279" t="s">
        <v>54</v>
      </c>
      <c r="V279" s="15"/>
      <c r="W279" s="15"/>
      <c r="X279" s="15"/>
      <c r="Y279" s="15" t="s">
        <v>56</v>
      </c>
      <c r="Z279" s="15" t="s">
        <v>56</v>
      </c>
      <c r="AA279" s="15" t="s">
        <v>57</v>
      </c>
      <c r="AB279" s="15" t="s">
        <v>58</v>
      </c>
      <c r="AC279" s="15" t="s">
        <v>59</v>
      </c>
      <c r="AD279"/>
      <c r="AE279"/>
      <c r="AF279" s="15" t="s">
        <v>77</v>
      </c>
      <c r="AG279"/>
      <c r="AH279"/>
      <c r="AI279" s="16"/>
      <c r="AJ279" s="15"/>
      <c r="AK279" s="15"/>
      <c r="AL279" s="15"/>
      <c r="AM279" s="15"/>
      <c r="AN279" s="15"/>
      <c r="AO279" s="15"/>
      <c r="AP279" s="18"/>
      <c r="AS279" s="3" t="str">
        <f>IF(T279="Not Recorded","Not Recorded",AND(AND(VALUE(T279)&gt;=-5.7,VALUE(T279)&lt;=1.8),AND(VALUE(U279)&gt;=49,VALUE(U279)&lt;=56)))</f>
        <v>Not Recorded</v>
      </c>
      <c r="AT279" s="3" t="s">
        <v>6786</v>
      </c>
    </row>
    <row r="280" spans="1:46" ht="15" customHeight="1" x14ac:dyDescent="0.35">
      <c r="A280" s="38">
        <v>46019</v>
      </c>
      <c r="B280" s="15" t="s">
        <v>45</v>
      </c>
      <c r="C280" s="24">
        <v>43040</v>
      </c>
      <c r="D280" s="33">
        <v>43041</v>
      </c>
      <c r="E280" s="24">
        <v>43040</v>
      </c>
      <c r="F280" s="28">
        <v>0.73125000000000007</v>
      </c>
      <c r="G280" s="15" t="s">
        <v>93</v>
      </c>
      <c r="H280" t="s">
        <v>47</v>
      </c>
      <c r="I280" s="15" t="s">
        <v>61</v>
      </c>
      <c r="J280" t="s">
        <v>62</v>
      </c>
      <c r="K280" t="s">
        <v>63</v>
      </c>
      <c r="L280" t="s">
        <v>49</v>
      </c>
      <c r="M280" t="s">
        <v>49</v>
      </c>
      <c r="N280" t="s">
        <v>64</v>
      </c>
      <c r="O280" s="15" t="s">
        <v>153</v>
      </c>
      <c r="P280" t="s">
        <v>66</v>
      </c>
      <c r="Q280"/>
      <c r="R280"/>
      <c r="S280" t="s">
        <v>361</v>
      </c>
      <c r="T280" t="s">
        <v>54</v>
      </c>
      <c r="U280" t="s">
        <v>54</v>
      </c>
      <c r="V280" s="15"/>
      <c r="W280" s="15"/>
      <c r="X280" s="15"/>
      <c r="Y280" s="15" t="s">
        <v>56</v>
      </c>
      <c r="Z280" s="15" t="s">
        <v>56</v>
      </c>
      <c r="AA280" s="15" t="s">
        <v>57</v>
      </c>
      <c r="AB280" s="15" t="s">
        <v>58</v>
      </c>
      <c r="AC280" s="15" t="s">
        <v>59</v>
      </c>
      <c r="AD280"/>
      <c r="AE280"/>
      <c r="AF280" s="15" t="s">
        <v>68</v>
      </c>
      <c r="AG280"/>
      <c r="AH280"/>
      <c r="AI280" s="16"/>
      <c r="AJ280" s="15"/>
      <c r="AK280" s="15"/>
      <c r="AL280" s="15"/>
      <c r="AM280" s="15"/>
      <c r="AN280" s="15"/>
      <c r="AO280" s="15"/>
      <c r="AP280" s="18"/>
      <c r="AS280" s="3" t="str">
        <f>IF(T280="Not Recorded","Not Recorded",AND(AND(VALUE(T280)&gt;=-5.7,VALUE(T280)&lt;=1.8),AND(VALUE(U280)&gt;=49,VALUE(U280)&lt;=56)))</f>
        <v>Not Recorded</v>
      </c>
      <c r="AT280" s="3" t="s">
        <v>6786</v>
      </c>
    </row>
    <row r="281" spans="1:46" ht="15" customHeight="1" x14ac:dyDescent="0.35">
      <c r="A281" s="38">
        <v>46020</v>
      </c>
      <c r="B281" s="15" t="s">
        <v>45</v>
      </c>
      <c r="C281" s="24">
        <v>43040</v>
      </c>
      <c r="D281" s="33">
        <v>43041</v>
      </c>
      <c r="E281" s="24">
        <v>43040</v>
      </c>
      <c r="F281" s="28">
        <v>0.74652777777777779</v>
      </c>
      <c r="G281" s="17" t="s">
        <v>93</v>
      </c>
      <c r="H281" t="s">
        <v>47</v>
      </c>
      <c r="I281" s="15" t="s">
        <v>61</v>
      </c>
      <c r="J281" t="s">
        <v>62</v>
      </c>
      <c r="K281" t="s">
        <v>63</v>
      </c>
      <c r="L281" t="s">
        <v>49</v>
      </c>
      <c r="M281" t="s">
        <v>49</v>
      </c>
      <c r="N281" t="s">
        <v>64</v>
      </c>
      <c r="O281" s="15" t="s">
        <v>153</v>
      </c>
      <c r="P281" t="s">
        <v>66</v>
      </c>
      <c r="Q281"/>
      <c r="R281"/>
      <c r="S281" t="s">
        <v>178</v>
      </c>
      <c r="T281" t="s">
        <v>54</v>
      </c>
      <c r="U281" t="s">
        <v>54</v>
      </c>
      <c r="V281" s="15"/>
      <c r="W281" s="15"/>
      <c r="X281" s="15"/>
      <c r="Y281" s="15" t="s">
        <v>56</v>
      </c>
      <c r="Z281" s="15" t="s">
        <v>56</v>
      </c>
      <c r="AA281" s="15" t="s">
        <v>57</v>
      </c>
      <c r="AB281" s="15" t="s">
        <v>58</v>
      </c>
      <c r="AC281" s="15" t="s">
        <v>59</v>
      </c>
      <c r="AD281"/>
      <c r="AE281"/>
      <c r="AF281" s="15" t="s">
        <v>68</v>
      </c>
      <c r="AG281"/>
      <c r="AH281"/>
      <c r="AI281" s="16"/>
      <c r="AJ281" s="15"/>
      <c r="AK281" s="15"/>
      <c r="AL281" s="15"/>
      <c r="AM281" s="15"/>
      <c r="AN281" s="15"/>
      <c r="AO281" s="15"/>
      <c r="AP281" s="18"/>
      <c r="AS281" s="3" t="str">
        <f>IF(T281="Not Recorded","Not Recorded",AND(AND(VALUE(T281)&gt;=-5.7,VALUE(T281)&lt;=1.8),AND(VALUE(U281)&gt;=49,VALUE(U281)&lt;=56)))</f>
        <v>Not Recorded</v>
      </c>
      <c r="AT281" s="3" t="s">
        <v>6786</v>
      </c>
    </row>
    <row r="282" spans="1:46" ht="15" customHeight="1" x14ac:dyDescent="0.35">
      <c r="A282" s="38">
        <v>46021</v>
      </c>
      <c r="B282" s="15" t="s">
        <v>45</v>
      </c>
      <c r="C282" s="24">
        <v>43040</v>
      </c>
      <c r="D282" s="33">
        <v>43041</v>
      </c>
      <c r="E282" s="24">
        <v>43040</v>
      </c>
      <c r="F282" s="28">
        <v>0.83333333333333337</v>
      </c>
      <c r="G282" s="17" t="s">
        <v>129</v>
      </c>
      <c r="H282" t="s">
        <v>47</v>
      </c>
      <c r="I282" s="15" t="s">
        <v>61</v>
      </c>
      <c r="J282" t="s">
        <v>62</v>
      </c>
      <c r="K282" t="s">
        <v>63</v>
      </c>
      <c r="L282" t="s">
        <v>49</v>
      </c>
      <c r="M282" t="s">
        <v>49</v>
      </c>
      <c r="N282" t="s">
        <v>64</v>
      </c>
      <c r="O282" s="15" t="s">
        <v>153</v>
      </c>
      <c r="P282" t="s">
        <v>66</v>
      </c>
      <c r="Q282"/>
      <c r="R282"/>
      <c r="S282" t="s">
        <v>294</v>
      </c>
      <c r="T282" t="s">
        <v>54</v>
      </c>
      <c r="U282" t="s">
        <v>54</v>
      </c>
      <c r="V282" s="15"/>
      <c r="W282" s="15"/>
      <c r="X282" s="15"/>
      <c r="Y282" s="15" t="s">
        <v>56</v>
      </c>
      <c r="Z282" s="15" t="s">
        <v>56</v>
      </c>
      <c r="AA282" s="15" t="s">
        <v>57</v>
      </c>
      <c r="AB282" s="15" t="s">
        <v>58</v>
      </c>
      <c r="AC282" s="15" t="s">
        <v>59</v>
      </c>
      <c r="AD282"/>
      <c r="AE282"/>
      <c r="AF282" s="15" t="s">
        <v>68</v>
      </c>
      <c r="AG282"/>
      <c r="AH282"/>
      <c r="AI282" s="16"/>
      <c r="AJ282" s="15"/>
      <c r="AK282" s="15"/>
      <c r="AL282" s="15"/>
      <c r="AM282" s="15"/>
      <c r="AN282" s="15"/>
      <c r="AO282" s="15"/>
      <c r="AP282" s="18"/>
      <c r="AS282" s="3" t="str">
        <f>IF(T282="Not Recorded","Not Recorded",AND(AND(VALUE(T282)&gt;=-5.7,VALUE(T282)&lt;=1.8),AND(VALUE(U282)&gt;=49,VALUE(U282)&lt;=56)))</f>
        <v>Not Recorded</v>
      </c>
      <c r="AT282" s="3" t="s">
        <v>6786</v>
      </c>
    </row>
    <row r="283" spans="1:46" ht="15" customHeight="1" x14ac:dyDescent="0.35">
      <c r="A283" s="38">
        <v>46660</v>
      </c>
      <c r="B283" s="15" t="s">
        <v>45</v>
      </c>
      <c r="C283" s="24">
        <v>43040</v>
      </c>
      <c r="D283" s="33">
        <v>43042</v>
      </c>
      <c r="E283" s="24">
        <v>43040</v>
      </c>
      <c r="F283" s="28">
        <v>0.3611111111111111</v>
      </c>
      <c r="G283" s="17" t="s">
        <v>71</v>
      </c>
      <c r="H283" t="s">
        <v>47</v>
      </c>
      <c r="I283" s="15" t="s">
        <v>61</v>
      </c>
      <c r="J283" t="s">
        <v>49</v>
      </c>
      <c r="K283" t="s">
        <v>49</v>
      </c>
      <c r="L283" t="s">
        <v>49</v>
      </c>
      <c r="M283" t="s">
        <v>49</v>
      </c>
      <c r="N283" t="s">
        <v>126</v>
      </c>
      <c r="O283" s="15" t="s">
        <v>56</v>
      </c>
      <c r="P283" t="s">
        <v>127</v>
      </c>
      <c r="Q283"/>
      <c r="R283"/>
      <c r="S283" t="s">
        <v>362</v>
      </c>
      <c r="T283" t="s">
        <v>54</v>
      </c>
      <c r="U283" t="s">
        <v>54</v>
      </c>
      <c r="V283" s="15"/>
      <c r="W283" s="15"/>
      <c r="X283" s="15"/>
      <c r="Y283" s="15" t="s">
        <v>56</v>
      </c>
      <c r="Z283" s="15" t="s">
        <v>56</v>
      </c>
      <c r="AA283" s="15" t="s">
        <v>57</v>
      </c>
      <c r="AB283" s="15" t="s">
        <v>58</v>
      </c>
      <c r="AC283" s="15" t="s">
        <v>59</v>
      </c>
      <c r="AD283"/>
      <c r="AE283"/>
      <c r="AF283" s="15" t="s">
        <v>68</v>
      </c>
      <c r="AG283"/>
      <c r="AH283"/>
      <c r="AI283" s="16"/>
      <c r="AJ283" s="15"/>
      <c r="AK283" s="15"/>
      <c r="AL283" s="15"/>
      <c r="AM283" s="15"/>
      <c r="AN283" s="15"/>
      <c r="AO283" s="15"/>
      <c r="AP283" s="18"/>
      <c r="AS283" s="3" t="str">
        <f>IF(T283="Not Recorded","Not Recorded",AND(AND(VALUE(T283)&gt;=-5.7,VALUE(T283)&lt;=1.8),AND(VALUE(U283)&gt;=49,VALUE(U283)&lt;=56)))</f>
        <v>Not Recorded</v>
      </c>
      <c r="AT283" s="3" t="s">
        <v>6786</v>
      </c>
    </row>
    <row r="284" spans="1:46" ht="15" customHeight="1" x14ac:dyDescent="0.35">
      <c r="A284" s="38">
        <v>56989</v>
      </c>
      <c r="B284" s="15" t="s">
        <v>45</v>
      </c>
      <c r="C284" s="24">
        <v>43040</v>
      </c>
      <c r="D284" s="33">
        <v>43042</v>
      </c>
      <c r="E284" s="24">
        <v>43040</v>
      </c>
      <c r="F284" s="28">
        <v>0.43888888888888888</v>
      </c>
      <c r="G284" s="17" t="s">
        <v>46</v>
      </c>
      <c r="H284" t="s">
        <v>47</v>
      </c>
      <c r="I284" s="15" t="s">
        <v>61</v>
      </c>
      <c r="J284" t="s">
        <v>172</v>
      </c>
      <c r="K284" t="s">
        <v>173</v>
      </c>
      <c r="L284" t="s">
        <v>49</v>
      </c>
      <c r="M284" t="s">
        <v>49</v>
      </c>
      <c r="N284" t="s">
        <v>174</v>
      </c>
      <c r="O284" s="15" t="s">
        <v>65</v>
      </c>
      <c r="P284" t="s">
        <v>104</v>
      </c>
      <c r="Q284"/>
      <c r="R284"/>
      <c r="S284" t="s">
        <v>363</v>
      </c>
      <c r="T284" t="s">
        <v>54</v>
      </c>
      <c r="U284" t="s">
        <v>54</v>
      </c>
      <c r="V284" s="15"/>
      <c r="W284" s="15"/>
      <c r="X284" s="15"/>
      <c r="Y284" s="15" t="s">
        <v>56</v>
      </c>
      <c r="Z284" s="15" t="s">
        <v>56</v>
      </c>
      <c r="AA284" s="15" t="s">
        <v>57</v>
      </c>
      <c r="AB284" s="15" t="s">
        <v>58</v>
      </c>
      <c r="AC284" s="15" t="s">
        <v>59</v>
      </c>
      <c r="AD284"/>
      <c r="AE284"/>
      <c r="AF284" s="15" t="s">
        <v>60</v>
      </c>
      <c r="AG284"/>
      <c r="AH284"/>
      <c r="AI284" s="16"/>
      <c r="AJ284" s="15"/>
      <c r="AK284" s="15"/>
      <c r="AL284" s="15"/>
      <c r="AM284" s="15"/>
      <c r="AN284" s="15"/>
      <c r="AO284" s="15"/>
      <c r="AP284" s="18"/>
      <c r="AS284" s="3" t="str">
        <f>IF(T284="Not Recorded","Not Recorded",AND(AND(VALUE(T284)&gt;=-5.7,VALUE(T284)&lt;=1.8),AND(VALUE(U284)&gt;=49,VALUE(U284)&lt;=56)))</f>
        <v>Not Recorded</v>
      </c>
      <c r="AT284" s="3" t="s">
        <v>6786</v>
      </c>
    </row>
    <row r="285" spans="1:46" ht="15" customHeight="1" x14ac:dyDescent="0.35">
      <c r="A285" s="38">
        <v>46176</v>
      </c>
      <c r="B285" s="15" t="s">
        <v>45</v>
      </c>
      <c r="C285" s="24">
        <v>43040</v>
      </c>
      <c r="D285" s="33">
        <v>43042</v>
      </c>
      <c r="E285" s="24">
        <v>43040</v>
      </c>
      <c r="F285" s="28">
        <v>0.43888888888888888</v>
      </c>
      <c r="G285" s="17" t="s">
        <v>46</v>
      </c>
      <c r="H285" t="s">
        <v>47</v>
      </c>
      <c r="I285" s="15" t="s">
        <v>48</v>
      </c>
      <c r="J285" t="s">
        <v>49</v>
      </c>
      <c r="K285" t="s">
        <v>49</v>
      </c>
      <c r="L285" t="s">
        <v>49</v>
      </c>
      <c r="M285" t="s">
        <v>49</v>
      </c>
      <c r="N285" t="s">
        <v>364</v>
      </c>
      <c r="O285" s="15" t="s">
        <v>85</v>
      </c>
      <c r="P285" t="s">
        <v>96</v>
      </c>
      <c r="Q285"/>
      <c r="R285"/>
      <c r="S285" t="s">
        <v>365</v>
      </c>
      <c r="T285" t="s">
        <v>54</v>
      </c>
      <c r="U285" t="s">
        <v>54</v>
      </c>
      <c r="V285" s="15"/>
      <c r="W285" s="15"/>
      <c r="X285" s="15"/>
      <c r="Y285" s="15" t="s">
        <v>56</v>
      </c>
      <c r="Z285" s="15" t="s">
        <v>56</v>
      </c>
      <c r="AA285" s="15" t="s">
        <v>57</v>
      </c>
      <c r="AB285" s="15" t="s">
        <v>58</v>
      </c>
      <c r="AC285" s="15" t="s">
        <v>59</v>
      </c>
      <c r="AD285"/>
      <c r="AE285"/>
      <c r="AF285" s="15" t="s">
        <v>77</v>
      </c>
      <c r="AG285"/>
      <c r="AH285"/>
      <c r="AI285" s="16"/>
      <c r="AJ285" s="15"/>
      <c r="AK285" s="15"/>
      <c r="AL285" s="15"/>
      <c r="AM285" s="15"/>
      <c r="AN285" s="15"/>
      <c r="AO285" s="15"/>
      <c r="AP285" s="18"/>
      <c r="AS285" s="3" t="str">
        <f>IF(T285="Not Recorded","Not Recorded",AND(AND(VALUE(T285)&gt;=-5.7,VALUE(T285)&lt;=1.8),AND(VALUE(U285)&gt;=49,VALUE(U285)&lt;=56)))</f>
        <v>Not Recorded</v>
      </c>
      <c r="AT285" s="3" t="s">
        <v>6786</v>
      </c>
    </row>
    <row r="286" spans="1:46" ht="15" customHeight="1" x14ac:dyDescent="0.35">
      <c r="A286" s="38">
        <v>45953</v>
      </c>
      <c r="B286" s="15" t="s">
        <v>45</v>
      </c>
      <c r="C286" s="24">
        <v>43040</v>
      </c>
      <c r="D286" s="33">
        <v>43042</v>
      </c>
      <c r="E286" s="24">
        <v>43040</v>
      </c>
      <c r="F286" s="28">
        <v>0.45833333333333331</v>
      </c>
      <c r="G286" s="15" t="s">
        <v>46</v>
      </c>
      <c r="H286" t="s">
        <v>80</v>
      </c>
      <c r="I286" s="15" t="s">
        <v>81</v>
      </c>
      <c r="J286" t="s">
        <v>82</v>
      </c>
      <c r="K286" t="s">
        <v>83</v>
      </c>
      <c r="L286" t="s">
        <v>49</v>
      </c>
      <c r="M286" t="s">
        <v>49</v>
      </c>
      <c r="N286" t="s">
        <v>148</v>
      </c>
      <c r="O286" s="15" t="s">
        <v>338</v>
      </c>
      <c r="P286" t="s">
        <v>66</v>
      </c>
      <c r="Q286"/>
      <c r="R286"/>
      <c r="S286" t="s">
        <v>366</v>
      </c>
      <c r="T286" t="s">
        <v>54</v>
      </c>
      <c r="U286" t="s">
        <v>54</v>
      </c>
      <c r="V286" s="15"/>
      <c r="W286" s="15"/>
      <c r="X286" s="15"/>
      <c r="Y286" s="15" t="s">
        <v>56</v>
      </c>
      <c r="Z286" s="15" t="s">
        <v>56</v>
      </c>
      <c r="AA286" s="15" t="s">
        <v>57</v>
      </c>
      <c r="AB286" s="15" t="s">
        <v>58</v>
      </c>
      <c r="AC286" s="15" t="s">
        <v>59</v>
      </c>
      <c r="AD286"/>
      <c r="AE286"/>
      <c r="AF286" s="15" t="s">
        <v>77</v>
      </c>
      <c r="AG286"/>
      <c r="AH286"/>
      <c r="AI286" s="16"/>
      <c r="AJ286" s="15"/>
      <c r="AK286" s="15"/>
      <c r="AL286" s="15"/>
      <c r="AM286" s="15"/>
      <c r="AN286" s="15"/>
      <c r="AO286" s="15"/>
      <c r="AP286" s="18"/>
      <c r="AS286" s="3" t="str">
        <f>IF(T286="Not Recorded","Not Recorded",AND(AND(VALUE(T286)&gt;=-5.7,VALUE(T286)&lt;=1.8),AND(VALUE(U286)&gt;=49,VALUE(U286)&lt;=56)))</f>
        <v>Not Recorded</v>
      </c>
      <c r="AT286" s="3" t="s">
        <v>6786</v>
      </c>
    </row>
    <row r="287" spans="1:46" ht="15" customHeight="1" x14ac:dyDescent="0.35">
      <c r="A287" s="38">
        <v>46077</v>
      </c>
      <c r="B287" s="15" t="s">
        <v>45</v>
      </c>
      <c r="C287" s="24">
        <v>43040</v>
      </c>
      <c r="D287" s="33">
        <v>43042</v>
      </c>
      <c r="E287" s="24">
        <v>43040</v>
      </c>
      <c r="F287" s="28">
        <v>0.64930555555555558</v>
      </c>
      <c r="G287" s="17" t="s">
        <v>93</v>
      </c>
      <c r="H287" t="s">
        <v>47</v>
      </c>
      <c r="I287" s="15" t="s">
        <v>61</v>
      </c>
      <c r="J287" t="s">
        <v>49</v>
      </c>
      <c r="K287" t="s">
        <v>49</v>
      </c>
      <c r="L287" t="s">
        <v>49</v>
      </c>
      <c r="M287" t="s">
        <v>49</v>
      </c>
      <c r="N287" t="s">
        <v>94</v>
      </c>
      <c r="O287" s="15" t="s">
        <v>56</v>
      </c>
      <c r="P287" t="s">
        <v>95</v>
      </c>
      <c r="Q287"/>
      <c r="R287"/>
      <c r="S287" t="s">
        <v>49</v>
      </c>
      <c r="T287" t="s">
        <v>54</v>
      </c>
      <c r="U287" t="s">
        <v>54</v>
      </c>
      <c r="V287" s="15"/>
      <c r="W287" s="15"/>
      <c r="X287" s="15"/>
      <c r="Y287" s="15" t="s">
        <v>56</v>
      </c>
      <c r="Z287" s="15" t="s">
        <v>56</v>
      </c>
      <c r="AA287" s="15" t="s">
        <v>57</v>
      </c>
      <c r="AB287" s="15" t="s">
        <v>58</v>
      </c>
      <c r="AC287" s="15" t="s">
        <v>59</v>
      </c>
      <c r="AD287"/>
      <c r="AE287"/>
      <c r="AF287" s="15" t="s">
        <v>68</v>
      </c>
      <c r="AG287"/>
      <c r="AH287"/>
      <c r="AI287" s="16"/>
      <c r="AJ287" s="15"/>
      <c r="AK287" s="15"/>
      <c r="AL287" s="15"/>
      <c r="AM287" s="15"/>
      <c r="AN287" s="15"/>
      <c r="AO287" s="15"/>
      <c r="AP287" s="18"/>
      <c r="AS287" s="3" t="str">
        <f>IF(T287="Not Recorded","Not Recorded",AND(AND(VALUE(T287)&gt;=-5.7,VALUE(T287)&lt;=1.8),AND(VALUE(U287)&gt;=49,VALUE(U287)&lt;=56)))</f>
        <v>Not Recorded</v>
      </c>
      <c r="AT287" s="3" t="s">
        <v>6786</v>
      </c>
    </row>
    <row r="288" spans="1:46" ht="15" customHeight="1" x14ac:dyDescent="0.35">
      <c r="A288" s="38">
        <v>46025</v>
      </c>
      <c r="B288" s="15" t="s">
        <v>45</v>
      </c>
      <c r="C288" s="24">
        <v>43040</v>
      </c>
      <c r="D288" s="33">
        <v>43042</v>
      </c>
      <c r="E288" s="24">
        <v>43040</v>
      </c>
      <c r="F288" s="28">
        <v>0.65</v>
      </c>
      <c r="G288" s="17" t="s">
        <v>93</v>
      </c>
      <c r="H288" t="s">
        <v>47</v>
      </c>
      <c r="I288" s="15" t="s">
        <v>61</v>
      </c>
      <c r="J288" t="s">
        <v>62</v>
      </c>
      <c r="K288" t="s">
        <v>63</v>
      </c>
      <c r="L288" t="s">
        <v>49</v>
      </c>
      <c r="M288" t="s">
        <v>49</v>
      </c>
      <c r="N288" t="s">
        <v>64</v>
      </c>
      <c r="O288" s="15" t="s">
        <v>153</v>
      </c>
      <c r="P288" t="s">
        <v>66</v>
      </c>
      <c r="Q288"/>
      <c r="R288"/>
      <c r="S288" t="s">
        <v>204</v>
      </c>
      <c r="T288" t="s">
        <v>54</v>
      </c>
      <c r="U288" t="s">
        <v>54</v>
      </c>
      <c r="V288" s="15"/>
      <c r="W288" s="15"/>
      <c r="X288" s="15"/>
      <c r="Y288" s="15" t="s">
        <v>56</v>
      </c>
      <c r="Z288" s="15" t="s">
        <v>56</v>
      </c>
      <c r="AA288" s="15" t="s">
        <v>57</v>
      </c>
      <c r="AB288" s="15" t="s">
        <v>58</v>
      </c>
      <c r="AC288" s="15" t="s">
        <v>59</v>
      </c>
      <c r="AD288"/>
      <c r="AE288"/>
      <c r="AF288" s="15" t="s">
        <v>60</v>
      </c>
      <c r="AG288"/>
      <c r="AH288"/>
      <c r="AI288" s="16"/>
      <c r="AJ288" s="15"/>
      <c r="AK288" s="15"/>
      <c r="AL288" s="15"/>
      <c r="AM288" s="15"/>
      <c r="AN288" s="15"/>
      <c r="AO288" s="15"/>
      <c r="AP288" s="18"/>
      <c r="AS288" s="3" t="str">
        <f>IF(T288="Not Recorded","Not Recorded",AND(AND(VALUE(T288)&gt;=-5.7,VALUE(T288)&lt;=1.8),AND(VALUE(U288)&gt;=49,VALUE(U288)&lt;=56)))</f>
        <v>Not Recorded</v>
      </c>
      <c r="AT288" s="3" t="s">
        <v>6786</v>
      </c>
    </row>
    <row r="289" spans="1:46" ht="15" customHeight="1" x14ac:dyDescent="0.35">
      <c r="A289" s="38">
        <v>46078</v>
      </c>
      <c r="B289" s="15" t="s">
        <v>45</v>
      </c>
      <c r="C289" s="24">
        <v>43040</v>
      </c>
      <c r="D289" s="33">
        <v>43042</v>
      </c>
      <c r="E289" s="24">
        <v>43040</v>
      </c>
      <c r="F289" s="28">
        <v>0.65833333333333333</v>
      </c>
      <c r="G289" s="17" t="s">
        <v>93</v>
      </c>
      <c r="H289" t="s">
        <v>47</v>
      </c>
      <c r="I289" s="15" t="s">
        <v>61</v>
      </c>
      <c r="J289" t="s">
        <v>49</v>
      </c>
      <c r="K289" t="s">
        <v>49</v>
      </c>
      <c r="L289" t="s">
        <v>49</v>
      </c>
      <c r="M289" t="s">
        <v>49</v>
      </c>
      <c r="N289" t="s">
        <v>94</v>
      </c>
      <c r="O289" s="15" t="s">
        <v>56</v>
      </c>
      <c r="P289" t="s">
        <v>95</v>
      </c>
      <c r="Q289"/>
      <c r="R289"/>
      <c r="S289" t="s">
        <v>49</v>
      </c>
      <c r="T289" t="s">
        <v>54</v>
      </c>
      <c r="U289" t="s">
        <v>54</v>
      </c>
      <c r="V289" s="15"/>
      <c r="W289" s="15"/>
      <c r="X289" s="15"/>
      <c r="Y289" s="15" t="s">
        <v>56</v>
      </c>
      <c r="Z289" s="15" t="s">
        <v>56</v>
      </c>
      <c r="AA289" s="15" t="s">
        <v>57</v>
      </c>
      <c r="AB289" s="15" t="s">
        <v>58</v>
      </c>
      <c r="AC289" s="15" t="s">
        <v>59</v>
      </c>
      <c r="AD289"/>
      <c r="AE289"/>
      <c r="AF289" s="15" t="s">
        <v>68</v>
      </c>
      <c r="AG289"/>
      <c r="AH289"/>
      <c r="AI289" s="16"/>
      <c r="AJ289" s="15"/>
      <c r="AK289" s="15"/>
      <c r="AL289" s="15"/>
      <c r="AM289" s="15"/>
      <c r="AN289" s="15"/>
      <c r="AO289" s="15"/>
      <c r="AP289" s="18"/>
      <c r="AS289" s="3" t="str">
        <f>IF(T289="Not Recorded","Not Recorded",AND(AND(VALUE(T289)&gt;=-5.7,VALUE(T289)&lt;=1.8),AND(VALUE(U289)&gt;=49,VALUE(U289)&lt;=56)))</f>
        <v>Not Recorded</v>
      </c>
      <c r="AT289" s="3" t="s">
        <v>6786</v>
      </c>
    </row>
    <row r="290" spans="1:46" ht="15" customHeight="1" x14ac:dyDescent="0.35">
      <c r="A290" s="38">
        <v>46027</v>
      </c>
      <c r="B290" s="15" t="s">
        <v>45</v>
      </c>
      <c r="C290" s="24">
        <v>43040</v>
      </c>
      <c r="D290" s="33">
        <v>43042</v>
      </c>
      <c r="E290" s="24">
        <v>43040</v>
      </c>
      <c r="F290" s="28">
        <v>0.70347222222222217</v>
      </c>
      <c r="G290" s="15" t="s">
        <v>93</v>
      </c>
      <c r="H290" t="s">
        <v>47</v>
      </c>
      <c r="I290" s="15" t="s">
        <v>61</v>
      </c>
      <c r="J290" t="s">
        <v>62</v>
      </c>
      <c r="K290" t="s">
        <v>63</v>
      </c>
      <c r="L290" t="s">
        <v>49</v>
      </c>
      <c r="M290" t="s">
        <v>49</v>
      </c>
      <c r="N290" t="s">
        <v>64</v>
      </c>
      <c r="O290" s="15" t="s">
        <v>85</v>
      </c>
      <c r="P290" t="s">
        <v>66</v>
      </c>
      <c r="Q290"/>
      <c r="R290"/>
      <c r="S290" t="s">
        <v>367</v>
      </c>
      <c r="T290" t="s">
        <v>54</v>
      </c>
      <c r="U290" t="s">
        <v>54</v>
      </c>
      <c r="V290" s="15"/>
      <c r="W290" s="15"/>
      <c r="X290" s="15"/>
      <c r="Y290" s="15" t="s">
        <v>56</v>
      </c>
      <c r="Z290" s="15" t="s">
        <v>56</v>
      </c>
      <c r="AA290" s="15" t="s">
        <v>57</v>
      </c>
      <c r="AB290" s="15" t="s">
        <v>58</v>
      </c>
      <c r="AC290" s="15" t="s">
        <v>59</v>
      </c>
      <c r="AD290"/>
      <c r="AE290"/>
      <c r="AF290" s="15" t="s">
        <v>68</v>
      </c>
      <c r="AG290"/>
      <c r="AH290"/>
      <c r="AI290" s="16"/>
      <c r="AJ290" s="15"/>
      <c r="AK290" s="15"/>
      <c r="AL290" s="15"/>
      <c r="AM290" s="15"/>
      <c r="AN290" s="15"/>
      <c r="AO290" s="15"/>
      <c r="AP290" s="18"/>
      <c r="AS290" s="3" t="str">
        <f>IF(T290="Not Recorded","Not Recorded",AND(AND(VALUE(T290)&gt;=-5.7,VALUE(T290)&lt;=1.8),AND(VALUE(U290)&gt;=49,VALUE(U290)&lt;=56)))</f>
        <v>Not Recorded</v>
      </c>
      <c r="AT290" s="3" t="s">
        <v>6786</v>
      </c>
    </row>
    <row r="291" spans="1:46" ht="15" customHeight="1" x14ac:dyDescent="0.35">
      <c r="A291" s="38">
        <v>46030</v>
      </c>
      <c r="B291" s="15" t="s">
        <v>45</v>
      </c>
      <c r="C291" s="24">
        <v>43040</v>
      </c>
      <c r="D291" s="33">
        <v>43042</v>
      </c>
      <c r="E291" s="24">
        <v>43040</v>
      </c>
      <c r="F291" s="28">
        <v>0.88611111111111107</v>
      </c>
      <c r="G291" s="15" t="s">
        <v>79</v>
      </c>
      <c r="H291" t="s">
        <v>47</v>
      </c>
      <c r="I291" s="15" t="s">
        <v>61</v>
      </c>
      <c r="J291" t="s">
        <v>62</v>
      </c>
      <c r="K291" t="s">
        <v>63</v>
      </c>
      <c r="L291" t="s">
        <v>49</v>
      </c>
      <c r="M291" t="s">
        <v>49</v>
      </c>
      <c r="N291" t="s">
        <v>64</v>
      </c>
      <c r="O291" s="15" t="s">
        <v>153</v>
      </c>
      <c r="P291" t="s">
        <v>66</v>
      </c>
      <c r="Q291"/>
      <c r="R291"/>
      <c r="S291" t="s">
        <v>368</v>
      </c>
      <c r="T291" t="s">
        <v>54</v>
      </c>
      <c r="U291" t="s">
        <v>54</v>
      </c>
      <c r="V291" s="15"/>
      <c r="W291" s="15"/>
      <c r="X291" s="15"/>
      <c r="Y291" s="15" t="s">
        <v>56</v>
      </c>
      <c r="Z291" s="15" t="s">
        <v>56</v>
      </c>
      <c r="AA291" s="15" t="s">
        <v>57</v>
      </c>
      <c r="AB291" s="15" t="s">
        <v>58</v>
      </c>
      <c r="AC291" s="15" t="s">
        <v>59</v>
      </c>
      <c r="AD291"/>
      <c r="AE291"/>
      <c r="AF291" s="15" t="s">
        <v>68</v>
      </c>
      <c r="AG291"/>
      <c r="AH291"/>
      <c r="AI291" s="16"/>
      <c r="AJ291" s="15"/>
      <c r="AK291" s="15"/>
      <c r="AL291" s="15"/>
      <c r="AM291" s="15"/>
      <c r="AN291" s="15"/>
      <c r="AO291" s="15"/>
      <c r="AP291" s="18"/>
      <c r="AS291" s="3" t="str">
        <f>IF(T291="Not Recorded","Not Recorded",AND(AND(VALUE(T291)&gt;=-5.7,VALUE(T291)&lt;=1.8),AND(VALUE(U291)&gt;=49,VALUE(U291)&lt;=56)))</f>
        <v>Not Recorded</v>
      </c>
      <c r="AT291" s="3" t="s">
        <v>38343</v>
      </c>
    </row>
    <row r="292" spans="1:46" ht="15" customHeight="1" x14ac:dyDescent="0.35">
      <c r="A292" s="38">
        <v>45998</v>
      </c>
      <c r="B292" s="15" t="s">
        <v>45</v>
      </c>
      <c r="C292" s="24">
        <v>43040</v>
      </c>
      <c r="D292" s="33">
        <v>43042</v>
      </c>
      <c r="E292" s="24">
        <v>43040</v>
      </c>
      <c r="F292" s="28">
        <v>0.94861111111111107</v>
      </c>
      <c r="G292" s="15" t="s">
        <v>79</v>
      </c>
      <c r="H292" t="s">
        <v>47</v>
      </c>
      <c r="I292" s="15" t="s">
        <v>48</v>
      </c>
      <c r="J292" t="s">
        <v>49</v>
      </c>
      <c r="K292" t="s">
        <v>49</v>
      </c>
      <c r="L292" t="s">
        <v>49</v>
      </c>
      <c r="M292" t="s">
        <v>49</v>
      </c>
      <c r="N292" t="s">
        <v>74</v>
      </c>
      <c r="O292" s="15" t="s">
        <v>72</v>
      </c>
      <c r="P292" t="s">
        <v>75</v>
      </c>
      <c r="Q292"/>
      <c r="R292"/>
      <c r="S292" t="s">
        <v>369</v>
      </c>
      <c r="T292" t="s">
        <v>54</v>
      </c>
      <c r="U292" t="s">
        <v>54</v>
      </c>
      <c r="V292" s="15"/>
      <c r="W292" s="15"/>
      <c r="X292" s="15"/>
      <c r="Y292" s="15" t="s">
        <v>55</v>
      </c>
      <c r="Z292" s="15" t="s">
        <v>370</v>
      </c>
      <c r="AA292" s="15" t="s">
        <v>57</v>
      </c>
      <c r="AB292" s="15" t="s">
        <v>371</v>
      </c>
      <c r="AC292" s="15" t="s">
        <v>372</v>
      </c>
      <c r="AD292"/>
      <c r="AE292"/>
      <c r="AF292" s="15" t="s">
        <v>60</v>
      </c>
      <c r="AG292"/>
      <c r="AH292"/>
      <c r="AI292" s="16"/>
      <c r="AJ292" s="15"/>
      <c r="AK292" s="15"/>
      <c r="AL292" s="15"/>
      <c r="AM292" s="15"/>
      <c r="AN292" s="15"/>
      <c r="AO292" s="15"/>
      <c r="AP292" s="18"/>
      <c r="AS292" s="3" t="str">
        <f>IF(T292="Not Recorded","Not Recorded",AND(AND(VALUE(T292)&gt;=-5.7,VALUE(T292)&lt;=1.8),AND(VALUE(U292)&gt;=49,VALUE(U292)&lt;=56)))</f>
        <v>Not Recorded</v>
      </c>
      <c r="AT292" s="3" t="s">
        <v>6786</v>
      </c>
    </row>
    <row r="293" spans="1:46" ht="15" customHeight="1" x14ac:dyDescent="0.35">
      <c r="A293" s="38">
        <v>46137</v>
      </c>
      <c r="B293" s="15" t="s">
        <v>45</v>
      </c>
      <c r="C293" s="24">
        <v>43040</v>
      </c>
      <c r="D293" s="33">
        <v>43042</v>
      </c>
      <c r="E293" s="24">
        <v>43040</v>
      </c>
      <c r="F293" s="28" t="s">
        <v>54</v>
      </c>
      <c r="G293" s="15" t="s">
        <v>54</v>
      </c>
      <c r="H293" t="s">
        <v>47</v>
      </c>
      <c r="I293" s="15" t="s">
        <v>48</v>
      </c>
      <c r="J293" t="s">
        <v>49</v>
      </c>
      <c r="K293" t="s">
        <v>49</v>
      </c>
      <c r="L293" t="s">
        <v>49</v>
      </c>
      <c r="M293" t="s">
        <v>49</v>
      </c>
      <c r="N293" t="s">
        <v>354</v>
      </c>
      <c r="O293" s="15" t="s">
        <v>56</v>
      </c>
      <c r="P293" t="s">
        <v>286</v>
      </c>
      <c r="Q293"/>
      <c r="R293"/>
      <c r="S293" t="s">
        <v>373</v>
      </c>
      <c r="T293" t="s">
        <v>54</v>
      </c>
      <c r="U293" t="s">
        <v>54</v>
      </c>
      <c r="V293" s="15"/>
      <c r="W293" s="15"/>
      <c r="X293" s="15"/>
      <c r="Y293" s="15" t="s">
        <v>56</v>
      </c>
      <c r="Z293" s="15" t="s">
        <v>56</v>
      </c>
      <c r="AA293" s="15" t="s">
        <v>57</v>
      </c>
      <c r="AB293" s="15" t="s">
        <v>58</v>
      </c>
      <c r="AC293" s="15" t="s">
        <v>59</v>
      </c>
      <c r="AD293"/>
      <c r="AE293"/>
      <c r="AF293" s="15" t="s">
        <v>60</v>
      </c>
      <c r="AG293"/>
      <c r="AH293"/>
      <c r="AI293" s="16"/>
      <c r="AJ293" s="15"/>
      <c r="AK293" s="15"/>
      <c r="AL293" s="15"/>
      <c r="AM293" s="15"/>
      <c r="AN293" s="15"/>
      <c r="AO293" s="15"/>
      <c r="AP293" s="18"/>
      <c r="AS293" s="3" t="str">
        <f>IF(T293="Not Recorded","Not Recorded",AND(AND(VALUE(T293)&gt;=-5.7,VALUE(T293)&lt;=1.8),AND(VALUE(U293)&gt;=49,VALUE(U293)&lt;=56)))</f>
        <v>Not Recorded</v>
      </c>
      <c r="AT293" s="3" t="s">
        <v>6786</v>
      </c>
    </row>
    <row r="294" spans="1:46" ht="15" customHeight="1" x14ac:dyDescent="0.35">
      <c r="A294" s="38">
        <v>45962</v>
      </c>
      <c r="B294" s="15" t="s">
        <v>45</v>
      </c>
      <c r="C294" s="24">
        <v>43040</v>
      </c>
      <c r="D294" s="33">
        <v>43043</v>
      </c>
      <c r="E294" s="24">
        <v>43040</v>
      </c>
      <c r="F294" s="28">
        <v>0.28194444444444444</v>
      </c>
      <c r="G294" s="15" t="s">
        <v>71</v>
      </c>
      <c r="H294" t="s">
        <v>80</v>
      </c>
      <c r="I294" s="15" t="s">
        <v>81</v>
      </c>
      <c r="J294" t="s">
        <v>230</v>
      </c>
      <c r="K294" t="s">
        <v>231</v>
      </c>
      <c r="L294" t="s">
        <v>49</v>
      </c>
      <c r="M294" t="s">
        <v>49</v>
      </c>
      <c r="N294" t="s">
        <v>235</v>
      </c>
      <c r="O294" s="15" t="s">
        <v>85</v>
      </c>
      <c r="P294"/>
      <c r="Q294"/>
      <c r="R294"/>
      <c r="S294" t="s">
        <v>374</v>
      </c>
      <c r="T294" t="s">
        <v>54</v>
      </c>
      <c r="U294" t="s">
        <v>54</v>
      </c>
      <c r="V294" s="15"/>
      <c r="W294" s="15"/>
      <c r="X294" s="15"/>
      <c r="Y294" s="15" t="s">
        <v>56</v>
      </c>
      <c r="Z294" s="15" t="s">
        <v>56</v>
      </c>
      <c r="AA294" s="15" t="s">
        <v>57</v>
      </c>
      <c r="AB294" s="15" t="s">
        <v>58</v>
      </c>
      <c r="AC294" s="15" t="s">
        <v>59</v>
      </c>
      <c r="AD294"/>
      <c r="AE294"/>
      <c r="AF294" s="15" t="s">
        <v>77</v>
      </c>
      <c r="AG294"/>
      <c r="AH294"/>
      <c r="AI294" s="16"/>
      <c r="AJ294" s="15"/>
      <c r="AK294" s="15"/>
      <c r="AL294" s="15"/>
      <c r="AM294" s="15"/>
      <c r="AN294" s="15"/>
      <c r="AO294" s="15"/>
      <c r="AP294" s="18"/>
      <c r="AS294" s="3" t="str">
        <f>IF(T294="Not Recorded","Not Recorded",AND(AND(VALUE(T294)&gt;=-5.7,VALUE(T294)&lt;=1.8),AND(VALUE(U294)&gt;=49,VALUE(U294)&lt;=56)))</f>
        <v>Not Recorded</v>
      </c>
      <c r="AT294" s="3" t="s">
        <v>6786</v>
      </c>
    </row>
    <row r="295" spans="1:46" ht="15" customHeight="1" x14ac:dyDescent="0.35">
      <c r="A295" s="38">
        <v>45963</v>
      </c>
      <c r="B295" s="15" t="s">
        <v>45</v>
      </c>
      <c r="C295" s="24">
        <v>43040</v>
      </c>
      <c r="D295" s="33">
        <v>43043</v>
      </c>
      <c r="E295" s="24">
        <v>43040</v>
      </c>
      <c r="F295" s="28">
        <v>0.28194444444444444</v>
      </c>
      <c r="G295" s="15" t="s">
        <v>71</v>
      </c>
      <c r="H295" t="s">
        <v>80</v>
      </c>
      <c r="I295" s="15" t="s">
        <v>81</v>
      </c>
      <c r="J295" t="s">
        <v>230</v>
      </c>
      <c r="K295" t="s">
        <v>231</v>
      </c>
      <c r="L295" t="s">
        <v>49</v>
      </c>
      <c r="M295" t="s">
        <v>49</v>
      </c>
      <c r="N295" t="s">
        <v>235</v>
      </c>
      <c r="O295" s="15" t="s">
        <v>85</v>
      </c>
      <c r="P295"/>
      <c r="Q295"/>
      <c r="R295"/>
      <c r="S295" t="s">
        <v>375</v>
      </c>
      <c r="T295" t="s">
        <v>54</v>
      </c>
      <c r="U295" t="s">
        <v>54</v>
      </c>
      <c r="V295" s="15"/>
      <c r="W295" s="15"/>
      <c r="X295" s="15"/>
      <c r="Y295" s="15" t="s">
        <v>56</v>
      </c>
      <c r="Z295" s="15" t="s">
        <v>56</v>
      </c>
      <c r="AA295" s="15" t="s">
        <v>57</v>
      </c>
      <c r="AB295" s="15" t="s">
        <v>58</v>
      </c>
      <c r="AC295" s="15" t="s">
        <v>59</v>
      </c>
      <c r="AD295"/>
      <c r="AE295"/>
      <c r="AF295" s="15" t="s">
        <v>77</v>
      </c>
      <c r="AG295"/>
      <c r="AH295"/>
      <c r="AI295" s="16"/>
      <c r="AJ295" s="15"/>
      <c r="AK295" s="15"/>
      <c r="AL295" s="15"/>
      <c r="AM295" s="15"/>
      <c r="AN295" s="15"/>
      <c r="AO295" s="15"/>
      <c r="AP295" s="18"/>
      <c r="AS295" s="3" t="str">
        <f>IF(T295="Not Recorded","Not Recorded",AND(AND(VALUE(T295)&gt;=-5.7,VALUE(T295)&lt;=1.8),AND(VALUE(U295)&gt;=49,VALUE(U295)&lt;=56)))</f>
        <v>Not Recorded</v>
      </c>
      <c r="AT295" s="3" t="s">
        <v>6786</v>
      </c>
    </row>
    <row r="296" spans="1:46" ht="15" customHeight="1" x14ac:dyDescent="0.35">
      <c r="A296" s="38">
        <v>45966</v>
      </c>
      <c r="B296" s="15" t="s">
        <v>45</v>
      </c>
      <c r="C296" s="24">
        <v>43040</v>
      </c>
      <c r="D296" s="33">
        <v>43043</v>
      </c>
      <c r="E296" s="24">
        <v>43040</v>
      </c>
      <c r="F296" s="28">
        <v>0.33333333333333331</v>
      </c>
      <c r="G296" s="17" t="s">
        <v>71</v>
      </c>
      <c r="H296" t="s">
        <v>80</v>
      </c>
      <c r="I296" s="15" t="s">
        <v>81</v>
      </c>
      <c r="J296" t="s">
        <v>230</v>
      </c>
      <c r="K296" t="s">
        <v>231</v>
      </c>
      <c r="L296" t="s">
        <v>49</v>
      </c>
      <c r="M296" t="s">
        <v>49</v>
      </c>
      <c r="N296" t="s">
        <v>235</v>
      </c>
      <c r="O296" s="15" t="s">
        <v>85</v>
      </c>
      <c r="P296" t="s">
        <v>376</v>
      </c>
      <c r="Q296"/>
      <c r="R296"/>
      <c r="S296" t="s">
        <v>377</v>
      </c>
      <c r="T296" t="s">
        <v>54</v>
      </c>
      <c r="U296" t="s">
        <v>54</v>
      </c>
      <c r="V296" s="15"/>
      <c r="W296" s="15"/>
      <c r="X296" s="15"/>
      <c r="Y296" s="15" t="s">
        <v>56</v>
      </c>
      <c r="Z296" s="15" t="s">
        <v>56</v>
      </c>
      <c r="AA296" s="15" t="s">
        <v>57</v>
      </c>
      <c r="AB296" s="15" t="s">
        <v>58</v>
      </c>
      <c r="AC296" s="15" t="s">
        <v>59</v>
      </c>
      <c r="AD296"/>
      <c r="AE296"/>
      <c r="AF296" s="15" t="s">
        <v>77</v>
      </c>
      <c r="AG296"/>
      <c r="AH296"/>
      <c r="AI296" s="16"/>
      <c r="AJ296" s="15"/>
      <c r="AK296" s="15"/>
      <c r="AL296" s="15"/>
      <c r="AM296" s="15"/>
      <c r="AN296" s="15"/>
      <c r="AO296" s="15"/>
      <c r="AP296" s="18"/>
      <c r="AS296" s="3" t="str">
        <f>IF(T296="Not Recorded","Not Recorded",AND(AND(VALUE(T296)&gt;=-5.7,VALUE(T296)&lt;=1.8),AND(VALUE(U296)&gt;=49,VALUE(U296)&lt;=56)))</f>
        <v>Not Recorded</v>
      </c>
      <c r="AT296" s="3" t="s">
        <v>6786</v>
      </c>
    </row>
    <row r="297" spans="1:46" ht="15" customHeight="1" x14ac:dyDescent="0.35">
      <c r="A297" s="38">
        <v>46049</v>
      </c>
      <c r="B297" s="15" t="s">
        <v>45</v>
      </c>
      <c r="C297" s="24">
        <v>43040</v>
      </c>
      <c r="D297" s="33">
        <v>43043</v>
      </c>
      <c r="E297" s="24">
        <v>43040</v>
      </c>
      <c r="F297" s="28">
        <v>0.38611111111111113</v>
      </c>
      <c r="G297" s="17" t="s">
        <v>46</v>
      </c>
      <c r="H297" t="s">
        <v>47</v>
      </c>
      <c r="I297" s="15" t="s">
        <v>61</v>
      </c>
      <c r="J297" t="s">
        <v>62</v>
      </c>
      <c r="K297" t="s">
        <v>63</v>
      </c>
      <c r="L297" t="s">
        <v>49</v>
      </c>
      <c r="M297" t="s">
        <v>49</v>
      </c>
      <c r="N297" t="s">
        <v>64</v>
      </c>
      <c r="O297" s="15" t="s">
        <v>153</v>
      </c>
      <c r="P297" t="s">
        <v>66</v>
      </c>
      <c r="Q297"/>
      <c r="R297"/>
      <c r="S297" t="s">
        <v>166</v>
      </c>
      <c r="T297" t="s">
        <v>54</v>
      </c>
      <c r="U297" t="s">
        <v>54</v>
      </c>
      <c r="V297" s="15"/>
      <c r="W297" s="15"/>
      <c r="X297" s="15"/>
      <c r="Y297" s="15" t="s">
        <v>56</v>
      </c>
      <c r="Z297" s="15" t="s">
        <v>56</v>
      </c>
      <c r="AA297" s="15" t="s">
        <v>57</v>
      </c>
      <c r="AB297" s="15" t="s">
        <v>58</v>
      </c>
      <c r="AC297" s="15" t="s">
        <v>59</v>
      </c>
      <c r="AD297"/>
      <c r="AE297"/>
      <c r="AF297" s="15" t="s">
        <v>68</v>
      </c>
      <c r="AG297"/>
      <c r="AH297"/>
      <c r="AI297" s="16"/>
      <c r="AJ297" s="15"/>
      <c r="AK297" s="15"/>
      <c r="AL297" s="15"/>
      <c r="AM297" s="15"/>
      <c r="AN297" s="15"/>
      <c r="AO297" s="15"/>
      <c r="AP297" s="18"/>
      <c r="AS297" s="3" t="str">
        <f>IF(T297="Not Recorded","Not Recorded",AND(AND(VALUE(T297)&gt;=-5.7,VALUE(T297)&lt;=1.8),AND(VALUE(U297)&gt;=49,VALUE(U297)&lt;=56)))</f>
        <v>Not Recorded</v>
      </c>
      <c r="AT297" s="3" t="s">
        <v>6786</v>
      </c>
    </row>
    <row r="298" spans="1:46" ht="15" customHeight="1" x14ac:dyDescent="0.35">
      <c r="A298" s="38">
        <v>46079</v>
      </c>
      <c r="B298" s="15" t="s">
        <v>45</v>
      </c>
      <c r="C298" s="24">
        <v>43040</v>
      </c>
      <c r="D298" s="33">
        <v>43043</v>
      </c>
      <c r="E298" s="24">
        <v>43040</v>
      </c>
      <c r="F298" s="28">
        <v>0.4777777777777778</v>
      </c>
      <c r="G298" s="17" t="s">
        <v>46</v>
      </c>
      <c r="H298" t="s">
        <v>47</v>
      </c>
      <c r="I298" s="15" t="s">
        <v>61</v>
      </c>
      <c r="J298" t="s">
        <v>49</v>
      </c>
      <c r="K298" t="s">
        <v>49</v>
      </c>
      <c r="L298" t="s">
        <v>49</v>
      </c>
      <c r="M298" t="s">
        <v>49</v>
      </c>
      <c r="N298" t="s">
        <v>94</v>
      </c>
      <c r="O298" s="15" t="s">
        <v>56</v>
      </c>
      <c r="P298" t="s">
        <v>95</v>
      </c>
      <c r="Q298"/>
      <c r="R298"/>
      <c r="S298" t="s">
        <v>49</v>
      </c>
      <c r="T298" t="s">
        <v>54</v>
      </c>
      <c r="U298" t="s">
        <v>54</v>
      </c>
      <c r="V298" s="15"/>
      <c r="W298" s="15"/>
      <c r="X298" s="15"/>
      <c r="Y298" s="15" t="s">
        <v>56</v>
      </c>
      <c r="Z298" s="15" t="s">
        <v>56</v>
      </c>
      <c r="AA298" s="15" t="s">
        <v>57</v>
      </c>
      <c r="AB298" s="15" t="s">
        <v>58</v>
      </c>
      <c r="AC298" s="15" t="s">
        <v>59</v>
      </c>
      <c r="AD298"/>
      <c r="AE298"/>
      <c r="AF298" s="15" t="s">
        <v>68</v>
      </c>
      <c r="AG298"/>
      <c r="AH298"/>
      <c r="AI298" s="16"/>
      <c r="AJ298" s="15"/>
      <c r="AK298" s="15"/>
      <c r="AL298" s="15"/>
      <c r="AM298" s="15"/>
      <c r="AN298" s="15"/>
      <c r="AO298" s="15"/>
      <c r="AP298" s="18"/>
      <c r="AS298" s="3" t="str">
        <f>IF(T298="Not Recorded","Not Recorded",AND(AND(VALUE(T298)&gt;=-5.7,VALUE(T298)&lt;=1.8),AND(VALUE(U298)&gt;=49,VALUE(U298)&lt;=56)))</f>
        <v>Not Recorded</v>
      </c>
      <c r="AT298" s="3" t="s">
        <v>6786</v>
      </c>
    </row>
    <row r="299" spans="1:46" ht="15" customHeight="1" x14ac:dyDescent="0.35">
      <c r="A299" s="38">
        <v>45984</v>
      </c>
      <c r="B299" s="15" t="s">
        <v>45</v>
      </c>
      <c r="C299" s="24">
        <v>43040</v>
      </c>
      <c r="D299" s="33">
        <v>43043</v>
      </c>
      <c r="E299" s="24">
        <v>43040</v>
      </c>
      <c r="F299" s="28">
        <v>0.48958333333333331</v>
      </c>
      <c r="G299" s="17" t="s">
        <v>46</v>
      </c>
      <c r="H299" t="s">
        <v>80</v>
      </c>
      <c r="I299" s="15" t="s">
        <v>81</v>
      </c>
      <c r="J299" t="s">
        <v>150</v>
      </c>
      <c r="K299" t="s">
        <v>151</v>
      </c>
      <c r="L299" t="s">
        <v>49</v>
      </c>
      <c r="M299" t="s">
        <v>49</v>
      </c>
      <c r="N299" t="s">
        <v>152</v>
      </c>
      <c r="O299" s="15" t="s">
        <v>153</v>
      </c>
      <c r="P299" t="s">
        <v>66</v>
      </c>
      <c r="Q299"/>
      <c r="R299"/>
      <c r="S299" t="s">
        <v>378</v>
      </c>
      <c r="T299" t="s">
        <v>379</v>
      </c>
      <c r="U299" t="s">
        <v>380</v>
      </c>
      <c r="V299" s="15"/>
      <c r="W299" s="15"/>
      <c r="X299" s="15"/>
      <c r="Y299" s="15" t="s">
        <v>55</v>
      </c>
      <c r="Z299" s="15" t="s">
        <v>351</v>
      </c>
      <c r="AA299" s="15" t="s">
        <v>381</v>
      </c>
      <c r="AB299" s="15" t="s">
        <v>382</v>
      </c>
      <c r="AC299" s="15" t="s">
        <v>383</v>
      </c>
      <c r="AD299"/>
      <c r="AE299"/>
      <c r="AF299" s="15" t="s">
        <v>68</v>
      </c>
      <c r="AG299"/>
      <c r="AH299"/>
      <c r="AI299" s="16"/>
      <c r="AJ299" s="15"/>
      <c r="AK299" s="15"/>
      <c r="AL299" s="15"/>
      <c r="AM299" s="15"/>
      <c r="AN299" s="15"/>
      <c r="AO299" s="15"/>
      <c r="AP299" s="18"/>
      <c r="AS299" s="3" t="b">
        <f>IF(T299="Not Recorded","Not Recorded",AND(AND(VALUE(T299)&gt;=-5.7,VALUE(T299)&lt;=1.8),AND(VALUE(U299)&gt;=49,VALUE(U299)&lt;=56)))</f>
        <v>1</v>
      </c>
      <c r="AT299" s="3" t="s">
        <v>6786</v>
      </c>
    </row>
    <row r="300" spans="1:46" ht="15" customHeight="1" x14ac:dyDescent="0.35">
      <c r="A300" s="38">
        <v>46050</v>
      </c>
      <c r="B300" s="15" t="s">
        <v>45</v>
      </c>
      <c r="C300" s="24">
        <v>43040</v>
      </c>
      <c r="D300" s="33">
        <v>43043</v>
      </c>
      <c r="E300" s="24">
        <v>43040</v>
      </c>
      <c r="F300" s="28">
        <v>0.56319444444444444</v>
      </c>
      <c r="G300" s="17" t="s">
        <v>69</v>
      </c>
      <c r="H300" t="s">
        <v>47</v>
      </c>
      <c r="I300" s="15" t="s">
        <v>61</v>
      </c>
      <c r="J300" t="s">
        <v>62</v>
      </c>
      <c r="K300" t="s">
        <v>63</v>
      </c>
      <c r="L300" t="s">
        <v>49</v>
      </c>
      <c r="M300" t="s">
        <v>49</v>
      </c>
      <c r="N300" t="s">
        <v>64</v>
      </c>
      <c r="O300" s="15" t="s">
        <v>85</v>
      </c>
      <c r="P300" t="s">
        <v>66</v>
      </c>
      <c r="Q300"/>
      <c r="R300"/>
      <c r="S300" t="s">
        <v>222</v>
      </c>
      <c r="T300" t="s">
        <v>54</v>
      </c>
      <c r="U300" t="s">
        <v>54</v>
      </c>
      <c r="V300" s="15"/>
      <c r="W300" s="15"/>
      <c r="X300" s="15"/>
      <c r="Y300" s="15" t="s">
        <v>56</v>
      </c>
      <c r="Z300" s="15" t="s">
        <v>56</v>
      </c>
      <c r="AA300" s="15" t="s">
        <v>57</v>
      </c>
      <c r="AB300" s="15" t="s">
        <v>58</v>
      </c>
      <c r="AC300" s="15" t="s">
        <v>59</v>
      </c>
      <c r="AD300"/>
      <c r="AE300"/>
      <c r="AF300" s="15" t="s">
        <v>68</v>
      </c>
      <c r="AG300"/>
      <c r="AH300"/>
      <c r="AI300" s="16"/>
      <c r="AJ300" s="15"/>
      <c r="AK300" s="15"/>
      <c r="AL300" s="15"/>
      <c r="AM300" s="15"/>
      <c r="AN300" s="15"/>
      <c r="AO300" s="15"/>
      <c r="AP300" s="18"/>
      <c r="AS300" s="3" t="str">
        <f>IF(T300="Not Recorded","Not Recorded",AND(AND(VALUE(T300)&gt;=-5.7,VALUE(T300)&lt;=1.8),AND(VALUE(U300)&gt;=49,VALUE(U300)&lt;=56)))</f>
        <v>Not Recorded</v>
      </c>
      <c r="AT300" s="3" t="s">
        <v>6786</v>
      </c>
    </row>
    <row r="301" spans="1:46" ht="15" customHeight="1" x14ac:dyDescent="0.35">
      <c r="A301" s="38">
        <v>46080</v>
      </c>
      <c r="B301" s="15" t="s">
        <v>45</v>
      </c>
      <c r="C301" s="24">
        <v>43040</v>
      </c>
      <c r="D301" s="33">
        <v>43043</v>
      </c>
      <c r="E301" s="24">
        <v>43040</v>
      </c>
      <c r="F301" s="28">
        <v>0.57361111111111118</v>
      </c>
      <c r="G301" s="17" t="s">
        <v>69</v>
      </c>
      <c r="H301" t="s">
        <v>47</v>
      </c>
      <c r="I301" s="15" t="s">
        <v>61</v>
      </c>
      <c r="J301" t="s">
        <v>49</v>
      </c>
      <c r="K301" t="s">
        <v>49</v>
      </c>
      <c r="L301" t="s">
        <v>49</v>
      </c>
      <c r="M301" t="s">
        <v>49</v>
      </c>
      <c r="N301" t="s">
        <v>94</v>
      </c>
      <c r="O301" s="15" t="s">
        <v>56</v>
      </c>
      <c r="P301" t="s">
        <v>95</v>
      </c>
      <c r="Q301"/>
      <c r="R301"/>
      <c r="S301" t="s">
        <v>49</v>
      </c>
      <c r="T301" t="s">
        <v>54</v>
      </c>
      <c r="U301" t="s">
        <v>54</v>
      </c>
      <c r="V301" s="15"/>
      <c r="W301" s="15"/>
      <c r="X301" s="15"/>
      <c r="Y301" s="15" t="s">
        <v>56</v>
      </c>
      <c r="Z301" s="15" t="s">
        <v>56</v>
      </c>
      <c r="AA301" s="15" t="s">
        <v>57</v>
      </c>
      <c r="AB301" s="15" t="s">
        <v>58</v>
      </c>
      <c r="AC301" s="15" t="s">
        <v>59</v>
      </c>
      <c r="AD301"/>
      <c r="AE301"/>
      <c r="AF301" s="15" t="s">
        <v>68</v>
      </c>
      <c r="AG301"/>
      <c r="AH301"/>
      <c r="AI301" s="16"/>
      <c r="AJ301" s="15"/>
      <c r="AK301" s="15"/>
      <c r="AL301" s="15"/>
      <c r="AM301" s="15"/>
      <c r="AN301" s="15"/>
      <c r="AO301" s="15"/>
      <c r="AP301" s="18"/>
      <c r="AS301" s="3" t="str">
        <f>IF(T301="Not Recorded","Not Recorded",AND(AND(VALUE(T301)&gt;=-5.7,VALUE(T301)&lt;=1.8),AND(VALUE(U301)&gt;=49,VALUE(U301)&lt;=56)))</f>
        <v>Not Recorded</v>
      </c>
      <c r="AT301" s="3" t="s">
        <v>6786</v>
      </c>
    </row>
    <row r="302" spans="1:46" ht="15" customHeight="1" x14ac:dyDescent="0.35">
      <c r="A302" s="38">
        <v>46061</v>
      </c>
      <c r="B302" s="15" t="s">
        <v>45</v>
      </c>
      <c r="C302" s="24">
        <v>43040</v>
      </c>
      <c r="D302" s="33">
        <v>43043</v>
      </c>
      <c r="E302" s="24">
        <v>43040</v>
      </c>
      <c r="F302" s="28">
        <v>0.6020833333333333</v>
      </c>
      <c r="G302" s="15" t="s">
        <v>69</v>
      </c>
      <c r="H302" t="s">
        <v>47</v>
      </c>
      <c r="I302" s="15" t="s">
        <v>61</v>
      </c>
      <c r="J302" t="s">
        <v>62</v>
      </c>
      <c r="K302" t="s">
        <v>63</v>
      </c>
      <c r="L302" t="s">
        <v>49</v>
      </c>
      <c r="M302" t="s">
        <v>49</v>
      </c>
      <c r="N302" t="s">
        <v>64</v>
      </c>
      <c r="O302" s="15" t="s">
        <v>85</v>
      </c>
      <c r="P302" t="s">
        <v>66</v>
      </c>
      <c r="Q302"/>
      <c r="R302"/>
      <c r="S302" t="s">
        <v>203</v>
      </c>
      <c r="T302" t="s">
        <v>54</v>
      </c>
      <c r="U302" t="s">
        <v>54</v>
      </c>
      <c r="V302" s="15"/>
      <c r="W302" s="15"/>
      <c r="X302" s="15"/>
      <c r="Y302" s="15" t="s">
        <v>56</v>
      </c>
      <c r="Z302" s="15" t="s">
        <v>56</v>
      </c>
      <c r="AA302" s="15" t="s">
        <v>57</v>
      </c>
      <c r="AB302" s="15" t="s">
        <v>58</v>
      </c>
      <c r="AC302" s="15" t="s">
        <v>59</v>
      </c>
      <c r="AD302"/>
      <c r="AE302"/>
      <c r="AF302" s="15" t="s">
        <v>68</v>
      </c>
      <c r="AG302"/>
      <c r="AH302"/>
      <c r="AI302" s="16"/>
      <c r="AJ302" s="15"/>
      <c r="AK302" s="15"/>
      <c r="AL302" s="15"/>
      <c r="AM302" s="15"/>
      <c r="AN302" s="15"/>
      <c r="AO302" s="15"/>
      <c r="AP302" s="18"/>
      <c r="AS302" s="3" t="str">
        <f>IF(T302="Not Recorded","Not Recorded",AND(AND(VALUE(T302)&gt;=-5.7,VALUE(T302)&lt;=1.8),AND(VALUE(U302)&gt;=49,VALUE(U302)&lt;=56)))</f>
        <v>Not Recorded</v>
      </c>
      <c r="AT302" s="3" t="s">
        <v>6786</v>
      </c>
    </row>
    <row r="303" spans="1:46" ht="15" customHeight="1" x14ac:dyDescent="0.35">
      <c r="A303" s="38">
        <v>46062</v>
      </c>
      <c r="B303" s="15" t="s">
        <v>45</v>
      </c>
      <c r="C303" s="24">
        <v>43040</v>
      </c>
      <c r="D303" s="33">
        <v>43043</v>
      </c>
      <c r="E303" s="24">
        <v>43040</v>
      </c>
      <c r="F303" s="28">
        <v>0.64861111111111114</v>
      </c>
      <c r="G303" s="17" t="s">
        <v>93</v>
      </c>
      <c r="H303" t="s">
        <v>47</v>
      </c>
      <c r="I303" s="15" t="s">
        <v>61</v>
      </c>
      <c r="J303" t="s">
        <v>62</v>
      </c>
      <c r="K303" t="s">
        <v>63</v>
      </c>
      <c r="L303" t="s">
        <v>49</v>
      </c>
      <c r="M303" t="s">
        <v>49</v>
      </c>
      <c r="N303" t="s">
        <v>64</v>
      </c>
      <c r="O303" s="15" t="s">
        <v>85</v>
      </c>
      <c r="P303" t="s">
        <v>66</v>
      </c>
      <c r="Q303"/>
      <c r="R303"/>
      <c r="S303" t="s">
        <v>307</v>
      </c>
      <c r="T303" t="s">
        <v>54</v>
      </c>
      <c r="U303" t="s">
        <v>54</v>
      </c>
      <c r="V303" s="15"/>
      <c r="W303" s="15"/>
      <c r="X303" s="15"/>
      <c r="Y303" s="15" t="s">
        <v>56</v>
      </c>
      <c r="Z303" s="15" t="s">
        <v>56</v>
      </c>
      <c r="AA303" s="15" t="s">
        <v>57</v>
      </c>
      <c r="AB303" s="15" t="s">
        <v>58</v>
      </c>
      <c r="AC303" s="15" t="s">
        <v>59</v>
      </c>
      <c r="AD303"/>
      <c r="AE303"/>
      <c r="AF303" s="15" t="s">
        <v>68</v>
      </c>
      <c r="AG303"/>
      <c r="AH303"/>
      <c r="AI303" s="16"/>
      <c r="AJ303" s="15"/>
      <c r="AK303" s="15"/>
      <c r="AL303" s="15"/>
      <c r="AM303" s="15"/>
      <c r="AN303" s="15"/>
      <c r="AO303" s="15"/>
      <c r="AP303" s="18"/>
      <c r="AS303" s="3" t="str">
        <f>IF(T303="Not Recorded","Not Recorded",AND(AND(VALUE(T303)&gt;=-5.7,VALUE(T303)&lt;=1.8),AND(VALUE(U303)&gt;=49,VALUE(U303)&lt;=56)))</f>
        <v>Not Recorded</v>
      </c>
      <c r="AT303" s="3" t="s">
        <v>6786</v>
      </c>
    </row>
    <row r="304" spans="1:46" ht="15" customHeight="1" x14ac:dyDescent="0.35">
      <c r="A304" s="38">
        <v>45973</v>
      </c>
      <c r="B304" s="15" t="s">
        <v>45</v>
      </c>
      <c r="C304" s="24">
        <v>43040</v>
      </c>
      <c r="D304" s="33">
        <v>43043</v>
      </c>
      <c r="E304" s="24">
        <v>43040</v>
      </c>
      <c r="F304" s="28">
        <v>0.68958333333333333</v>
      </c>
      <c r="G304" s="15" t="s">
        <v>93</v>
      </c>
      <c r="H304" t="s">
        <v>47</v>
      </c>
      <c r="I304" s="15" t="s">
        <v>48</v>
      </c>
      <c r="J304" t="s">
        <v>49</v>
      </c>
      <c r="K304" t="s">
        <v>49</v>
      </c>
      <c r="L304" t="s">
        <v>49</v>
      </c>
      <c r="M304" t="s">
        <v>49</v>
      </c>
      <c r="N304" t="s">
        <v>89</v>
      </c>
      <c r="O304" s="15" t="s">
        <v>85</v>
      </c>
      <c r="P304" t="s">
        <v>384</v>
      </c>
      <c r="Q304"/>
      <c r="R304"/>
      <c r="S304" t="s">
        <v>385</v>
      </c>
      <c r="T304" t="s">
        <v>54</v>
      </c>
      <c r="U304" t="s">
        <v>54</v>
      </c>
      <c r="V304" s="15"/>
      <c r="W304" s="15"/>
      <c r="X304" s="15"/>
      <c r="Y304" s="15" t="s">
        <v>56</v>
      </c>
      <c r="Z304" s="15" t="s">
        <v>56</v>
      </c>
      <c r="AA304" s="15" t="s">
        <v>57</v>
      </c>
      <c r="AB304" s="15" t="s">
        <v>58</v>
      </c>
      <c r="AC304" s="15" t="s">
        <v>59</v>
      </c>
      <c r="AD304"/>
      <c r="AE304"/>
      <c r="AF304" s="20" t="s">
        <v>386</v>
      </c>
      <c r="AG304"/>
      <c r="AH304"/>
      <c r="AI304" s="16"/>
      <c r="AJ304" s="15"/>
      <c r="AK304" s="15"/>
      <c r="AL304" s="15"/>
      <c r="AM304" s="15"/>
      <c r="AN304" s="15"/>
      <c r="AO304" s="15"/>
      <c r="AP304" s="18"/>
      <c r="AS304" s="3" t="str">
        <f>IF(T304="Not Recorded","Not Recorded",AND(AND(VALUE(T304)&gt;=-5.7,VALUE(T304)&lt;=1.8),AND(VALUE(U304)&gt;=49,VALUE(U304)&lt;=56)))</f>
        <v>Not Recorded</v>
      </c>
      <c r="AT304" s="3" t="s">
        <v>6786</v>
      </c>
    </row>
    <row r="305" spans="1:46" ht="15" customHeight="1" x14ac:dyDescent="0.35">
      <c r="A305" s="38">
        <v>46081</v>
      </c>
      <c r="B305" s="15" t="s">
        <v>45</v>
      </c>
      <c r="C305" s="24">
        <v>43040</v>
      </c>
      <c r="D305" s="33">
        <v>43044</v>
      </c>
      <c r="E305" s="24">
        <v>43040</v>
      </c>
      <c r="F305" s="28">
        <v>0.6430555555555556</v>
      </c>
      <c r="G305" s="17" t="s">
        <v>93</v>
      </c>
      <c r="H305" t="s">
        <v>47</v>
      </c>
      <c r="I305" s="15" t="s">
        <v>61</v>
      </c>
      <c r="J305" t="s">
        <v>49</v>
      </c>
      <c r="K305" t="s">
        <v>49</v>
      </c>
      <c r="L305" t="s">
        <v>49</v>
      </c>
      <c r="M305" t="s">
        <v>49</v>
      </c>
      <c r="N305" t="s">
        <v>94</v>
      </c>
      <c r="O305" s="15" t="s">
        <v>56</v>
      </c>
      <c r="P305" t="s">
        <v>95</v>
      </c>
      <c r="Q305"/>
      <c r="R305"/>
      <c r="S305" t="s">
        <v>49</v>
      </c>
      <c r="T305" t="s">
        <v>54</v>
      </c>
      <c r="U305" t="s">
        <v>54</v>
      </c>
      <c r="V305" s="15"/>
      <c r="W305" s="15"/>
      <c r="X305" s="15"/>
      <c r="Y305" s="15" t="s">
        <v>56</v>
      </c>
      <c r="Z305" s="15" t="s">
        <v>56</v>
      </c>
      <c r="AA305" s="15" t="s">
        <v>57</v>
      </c>
      <c r="AB305" s="15" t="s">
        <v>58</v>
      </c>
      <c r="AC305" s="15" t="s">
        <v>59</v>
      </c>
      <c r="AD305"/>
      <c r="AE305"/>
      <c r="AF305" s="15" t="s">
        <v>68</v>
      </c>
      <c r="AG305"/>
      <c r="AH305"/>
      <c r="AI305" s="16"/>
      <c r="AJ305" s="15"/>
      <c r="AK305" s="15"/>
      <c r="AL305" s="15"/>
      <c r="AM305" s="15"/>
      <c r="AN305" s="15"/>
      <c r="AO305" s="15"/>
      <c r="AP305" s="18"/>
      <c r="AS305" s="3" t="str">
        <f>IF(T305="Not Recorded","Not Recorded",AND(AND(VALUE(T305)&gt;=-5.7,VALUE(T305)&lt;=1.8),AND(VALUE(U305)&gt;=49,VALUE(U305)&lt;=56)))</f>
        <v>Not Recorded</v>
      </c>
      <c r="AT305" s="3" t="s">
        <v>6786</v>
      </c>
    </row>
    <row r="306" spans="1:46" ht="15" customHeight="1" x14ac:dyDescent="0.35">
      <c r="A306" s="38">
        <v>46661</v>
      </c>
      <c r="B306" s="15" t="s">
        <v>45</v>
      </c>
      <c r="C306" s="24">
        <v>43040</v>
      </c>
      <c r="D306" s="33">
        <v>43044</v>
      </c>
      <c r="E306" s="24">
        <v>43040</v>
      </c>
      <c r="F306" s="28">
        <v>0.67708333333333337</v>
      </c>
      <c r="G306" s="17" t="s">
        <v>93</v>
      </c>
      <c r="H306" t="s">
        <v>47</v>
      </c>
      <c r="I306" s="15" t="s">
        <v>61</v>
      </c>
      <c r="J306" t="s">
        <v>49</v>
      </c>
      <c r="K306" t="s">
        <v>49</v>
      </c>
      <c r="L306" t="s">
        <v>49</v>
      </c>
      <c r="M306" t="s">
        <v>49</v>
      </c>
      <c r="N306" t="s">
        <v>126</v>
      </c>
      <c r="O306" s="15" t="s">
        <v>56</v>
      </c>
      <c r="P306" t="s">
        <v>127</v>
      </c>
      <c r="Q306"/>
      <c r="R306"/>
      <c r="S306" t="s">
        <v>387</v>
      </c>
      <c r="T306" t="s">
        <v>54</v>
      </c>
      <c r="U306" t="s">
        <v>54</v>
      </c>
      <c r="V306" s="15"/>
      <c r="W306" s="15"/>
      <c r="X306" s="15"/>
      <c r="Y306" s="15" t="s">
        <v>56</v>
      </c>
      <c r="Z306" s="15" t="s">
        <v>56</v>
      </c>
      <c r="AA306" s="15" t="s">
        <v>57</v>
      </c>
      <c r="AB306" s="15" t="s">
        <v>58</v>
      </c>
      <c r="AC306" s="15" t="s">
        <v>59</v>
      </c>
      <c r="AD306"/>
      <c r="AE306"/>
      <c r="AF306" s="15" t="s">
        <v>68</v>
      </c>
      <c r="AG306"/>
      <c r="AH306"/>
      <c r="AI306" s="16"/>
      <c r="AJ306" s="15"/>
      <c r="AK306" s="15"/>
      <c r="AL306" s="15"/>
      <c r="AM306" s="15"/>
      <c r="AN306" s="15"/>
      <c r="AO306" s="15"/>
      <c r="AP306" s="18"/>
      <c r="AS306" s="3" t="str">
        <f>IF(T306="Not Recorded","Not Recorded",AND(AND(VALUE(T306)&gt;=-5.7,VALUE(T306)&lt;=1.8),AND(VALUE(U306)&gt;=49,VALUE(U306)&lt;=56)))</f>
        <v>Not Recorded</v>
      </c>
      <c r="AT306" s="3" t="s">
        <v>6786</v>
      </c>
    </row>
    <row r="307" spans="1:46" ht="15" customHeight="1" x14ac:dyDescent="0.35">
      <c r="A307" s="38">
        <v>46063</v>
      </c>
      <c r="B307" s="15" t="s">
        <v>45</v>
      </c>
      <c r="C307" s="24">
        <v>43040</v>
      </c>
      <c r="D307" s="33">
        <v>43044</v>
      </c>
      <c r="E307" s="24">
        <v>43040</v>
      </c>
      <c r="F307" s="28">
        <v>0.69861111111111107</v>
      </c>
      <c r="G307" s="17" t="s">
        <v>93</v>
      </c>
      <c r="H307" t="s">
        <v>47</v>
      </c>
      <c r="I307" s="15" t="s">
        <v>61</v>
      </c>
      <c r="J307" t="s">
        <v>62</v>
      </c>
      <c r="K307" t="s">
        <v>63</v>
      </c>
      <c r="L307" t="s">
        <v>49</v>
      </c>
      <c r="M307" t="s">
        <v>49</v>
      </c>
      <c r="N307" t="s">
        <v>64</v>
      </c>
      <c r="O307" s="15" t="s">
        <v>153</v>
      </c>
      <c r="P307" t="s">
        <v>66</v>
      </c>
      <c r="Q307"/>
      <c r="R307"/>
      <c r="S307" t="s">
        <v>244</v>
      </c>
      <c r="T307" t="s">
        <v>54</v>
      </c>
      <c r="U307" t="s">
        <v>54</v>
      </c>
      <c r="V307" s="15"/>
      <c r="W307" s="15"/>
      <c r="X307" s="15"/>
      <c r="Y307" s="15" t="s">
        <v>56</v>
      </c>
      <c r="Z307" s="15" t="s">
        <v>56</v>
      </c>
      <c r="AA307" s="15" t="s">
        <v>57</v>
      </c>
      <c r="AB307" s="15" t="s">
        <v>58</v>
      </c>
      <c r="AC307" s="15" t="s">
        <v>59</v>
      </c>
      <c r="AD307"/>
      <c r="AE307"/>
      <c r="AF307" s="15" t="s">
        <v>68</v>
      </c>
      <c r="AG307"/>
      <c r="AH307"/>
      <c r="AI307" s="16"/>
      <c r="AJ307" s="15"/>
      <c r="AK307" s="15"/>
      <c r="AL307" s="15"/>
      <c r="AM307" s="15"/>
      <c r="AN307" s="15"/>
      <c r="AO307" s="15"/>
      <c r="AP307" s="18"/>
      <c r="AS307" s="3" t="str">
        <f>IF(T307="Not Recorded","Not Recorded",AND(AND(VALUE(T307)&gt;=-5.7,VALUE(T307)&lt;=1.8),AND(VALUE(U307)&gt;=49,VALUE(U307)&lt;=56)))</f>
        <v>Not Recorded</v>
      </c>
      <c r="AT307" s="3" t="s">
        <v>6786</v>
      </c>
    </row>
    <row r="308" spans="1:46" ht="15" customHeight="1" x14ac:dyDescent="0.35">
      <c r="A308" s="38">
        <v>46064</v>
      </c>
      <c r="B308" s="15" t="s">
        <v>45</v>
      </c>
      <c r="C308" s="24">
        <v>43040</v>
      </c>
      <c r="D308" s="33">
        <v>43044</v>
      </c>
      <c r="E308" s="24">
        <v>43040</v>
      </c>
      <c r="F308" s="28">
        <v>0.73472222222222217</v>
      </c>
      <c r="G308" s="17" t="s">
        <v>93</v>
      </c>
      <c r="H308" t="s">
        <v>47</v>
      </c>
      <c r="I308" s="15" t="s">
        <v>61</v>
      </c>
      <c r="J308" t="s">
        <v>62</v>
      </c>
      <c r="K308" t="s">
        <v>63</v>
      </c>
      <c r="L308" t="s">
        <v>49</v>
      </c>
      <c r="M308" t="s">
        <v>49</v>
      </c>
      <c r="N308" t="s">
        <v>64</v>
      </c>
      <c r="O308" s="15" t="s">
        <v>153</v>
      </c>
      <c r="P308" t="s">
        <v>66</v>
      </c>
      <c r="Q308"/>
      <c r="R308"/>
      <c r="S308" t="s">
        <v>203</v>
      </c>
      <c r="T308" t="s">
        <v>54</v>
      </c>
      <c r="U308" t="s">
        <v>54</v>
      </c>
      <c r="V308" s="15"/>
      <c r="W308" s="15"/>
      <c r="X308" s="15"/>
      <c r="Y308" s="15" t="s">
        <v>56</v>
      </c>
      <c r="Z308" s="15" t="s">
        <v>56</v>
      </c>
      <c r="AA308" s="15" t="s">
        <v>57</v>
      </c>
      <c r="AB308" s="15" t="s">
        <v>58</v>
      </c>
      <c r="AC308" s="15" t="s">
        <v>59</v>
      </c>
      <c r="AD308"/>
      <c r="AE308"/>
      <c r="AF308" s="15" t="s">
        <v>68</v>
      </c>
      <c r="AG308"/>
      <c r="AH308"/>
      <c r="AI308" s="16"/>
      <c r="AJ308" s="15"/>
      <c r="AK308" s="15"/>
      <c r="AL308" s="15"/>
      <c r="AM308" s="15"/>
      <c r="AN308" s="15"/>
      <c r="AO308" s="15"/>
      <c r="AP308" s="18"/>
      <c r="AS308" s="3" t="str">
        <f>IF(T308="Not Recorded","Not Recorded",AND(AND(VALUE(T308)&gt;=-5.7,VALUE(T308)&lt;=1.8),AND(VALUE(U308)&gt;=49,VALUE(U308)&lt;=56)))</f>
        <v>Not Recorded</v>
      </c>
      <c r="AT308" s="3" t="s">
        <v>6786</v>
      </c>
    </row>
    <row r="309" spans="1:46" ht="15" customHeight="1" x14ac:dyDescent="0.35">
      <c r="A309" s="38">
        <v>45999</v>
      </c>
      <c r="B309" s="15" t="s">
        <v>45</v>
      </c>
      <c r="C309" s="24">
        <v>43040</v>
      </c>
      <c r="D309" s="33">
        <v>43044</v>
      </c>
      <c r="E309" s="24">
        <v>43040</v>
      </c>
      <c r="F309" s="28">
        <v>0.90625</v>
      </c>
      <c r="G309" s="17" t="s">
        <v>79</v>
      </c>
      <c r="H309" t="s">
        <v>47</v>
      </c>
      <c r="I309" s="15" t="s">
        <v>48</v>
      </c>
      <c r="J309" t="s">
        <v>49</v>
      </c>
      <c r="K309" t="s">
        <v>49</v>
      </c>
      <c r="L309" t="s">
        <v>49</v>
      </c>
      <c r="M309" t="s">
        <v>49</v>
      </c>
      <c r="N309" t="s">
        <v>74</v>
      </c>
      <c r="O309" s="15" t="s">
        <v>65</v>
      </c>
      <c r="P309" t="s">
        <v>277</v>
      </c>
      <c r="Q309"/>
      <c r="R309"/>
      <c r="S309" t="s">
        <v>388</v>
      </c>
      <c r="T309" t="s">
        <v>54</v>
      </c>
      <c r="U309" t="s">
        <v>54</v>
      </c>
      <c r="V309" s="15"/>
      <c r="W309" s="15"/>
      <c r="X309" s="15"/>
      <c r="Y309" s="15" t="s">
        <v>55</v>
      </c>
      <c r="Z309" s="15" t="s">
        <v>56</v>
      </c>
      <c r="AA309" s="15" t="s">
        <v>57</v>
      </c>
      <c r="AB309" s="15" t="s">
        <v>58</v>
      </c>
      <c r="AC309" s="15" t="s">
        <v>59</v>
      </c>
      <c r="AD309"/>
      <c r="AE309"/>
      <c r="AF309" s="15" t="s">
        <v>77</v>
      </c>
      <c r="AG309"/>
      <c r="AH309"/>
      <c r="AI309" s="16"/>
      <c r="AJ309" s="15"/>
      <c r="AK309" s="15"/>
      <c r="AL309" s="15"/>
      <c r="AM309" s="15"/>
      <c r="AN309" s="15"/>
      <c r="AO309" s="15"/>
      <c r="AP309" s="18"/>
      <c r="AS309" s="3" t="str">
        <f>IF(T309="Not Recorded","Not Recorded",AND(AND(VALUE(T309)&gt;=-5.7,VALUE(T309)&lt;=1.8),AND(VALUE(U309)&gt;=49,VALUE(U309)&lt;=56)))</f>
        <v>Not Recorded</v>
      </c>
      <c r="AT309" s="3" t="s">
        <v>6786</v>
      </c>
    </row>
    <row r="310" spans="1:46" ht="15" customHeight="1" x14ac:dyDescent="0.35">
      <c r="A310" s="38">
        <v>46066</v>
      </c>
      <c r="B310" s="15" t="s">
        <v>45</v>
      </c>
      <c r="C310" s="24">
        <v>43040</v>
      </c>
      <c r="D310" s="33">
        <v>43045</v>
      </c>
      <c r="E310" s="24">
        <v>43040</v>
      </c>
      <c r="F310" s="28">
        <v>0.17013888888888887</v>
      </c>
      <c r="G310" s="15" t="s">
        <v>100</v>
      </c>
      <c r="H310" t="s">
        <v>47</v>
      </c>
      <c r="I310" s="15" t="s">
        <v>61</v>
      </c>
      <c r="J310" t="s">
        <v>62</v>
      </c>
      <c r="K310" t="s">
        <v>63</v>
      </c>
      <c r="L310" t="s">
        <v>49</v>
      </c>
      <c r="M310" t="s">
        <v>49</v>
      </c>
      <c r="N310" t="s">
        <v>64</v>
      </c>
      <c r="O310" s="15" t="s">
        <v>153</v>
      </c>
      <c r="P310" t="s">
        <v>66</v>
      </c>
      <c r="Q310"/>
      <c r="R310"/>
      <c r="S310" t="s">
        <v>207</v>
      </c>
      <c r="T310" t="s">
        <v>54</v>
      </c>
      <c r="U310" t="s">
        <v>54</v>
      </c>
      <c r="V310" s="15"/>
      <c r="W310" s="15"/>
      <c r="X310" s="15"/>
      <c r="Y310" s="15" t="s">
        <v>56</v>
      </c>
      <c r="Z310" s="15" t="s">
        <v>56</v>
      </c>
      <c r="AA310" s="15" t="s">
        <v>57</v>
      </c>
      <c r="AB310" s="15" t="s">
        <v>58</v>
      </c>
      <c r="AC310" s="15" t="s">
        <v>59</v>
      </c>
      <c r="AD310"/>
      <c r="AE310"/>
      <c r="AF310" s="15" t="s">
        <v>68</v>
      </c>
      <c r="AG310"/>
      <c r="AH310"/>
      <c r="AI310" s="16"/>
      <c r="AJ310" s="15"/>
      <c r="AK310" s="15"/>
      <c r="AL310" s="15"/>
      <c r="AM310" s="15"/>
      <c r="AN310" s="15"/>
      <c r="AO310" s="15"/>
      <c r="AP310" s="18"/>
      <c r="AS310" s="3" t="str">
        <f>IF(T310="Not Recorded","Not Recorded",AND(AND(VALUE(T310)&gt;=-5.7,VALUE(T310)&lt;=1.8),AND(VALUE(U310)&gt;=49,VALUE(U310)&lt;=56)))</f>
        <v>Not Recorded</v>
      </c>
      <c r="AT310" s="3" t="s">
        <v>6786</v>
      </c>
    </row>
    <row r="311" spans="1:46" ht="15" customHeight="1" x14ac:dyDescent="0.35">
      <c r="A311" s="38">
        <v>46120</v>
      </c>
      <c r="B311" s="15" t="s">
        <v>45</v>
      </c>
      <c r="C311" s="24">
        <v>43040</v>
      </c>
      <c r="D311" s="33">
        <v>43045</v>
      </c>
      <c r="E311" s="24">
        <v>43040</v>
      </c>
      <c r="F311" s="28">
        <v>0.35416666666666669</v>
      </c>
      <c r="G311" s="17" t="s">
        <v>71</v>
      </c>
      <c r="H311" t="s">
        <v>80</v>
      </c>
      <c r="I311" s="15" t="s">
        <v>81</v>
      </c>
      <c r="J311" t="s">
        <v>321</v>
      </c>
      <c r="K311" t="s">
        <v>322</v>
      </c>
      <c r="L311" t="s">
        <v>49</v>
      </c>
      <c r="M311" t="s">
        <v>49</v>
      </c>
      <c r="N311" t="s">
        <v>323</v>
      </c>
      <c r="O311" s="15" t="s">
        <v>153</v>
      </c>
      <c r="P311" t="s">
        <v>233</v>
      </c>
      <c r="Q311"/>
      <c r="R311"/>
      <c r="S311" t="s">
        <v>389</v>
      </c>
      <c r="T311" t="s">
        <v>54</v>
      </c>
      <c r="U311" t="s">
        <v>54</v>
      </c>
      <c r="V311" s="15"/>
      <c r="W311" s="15"/>
      <c r="X311" s="15"/>
      <c r="Y311" s="15" t="s">
        <v>56</v>
      </c>
      <c r="Z311" s="15" t="s">
        <v>56</v>
      </c>
      <c r="AA311" s="15" t="s">
        <v>57</v>
      </c>
      <c r="AB311" s="15" t="s">
        <v>58</v>
      </c>
      <c r="AC311" s="15" t="s">
        <v>59</v>
      </c>
      <c r="AD311"/>
      <c r="AE311"/>
      <c r="AF311" s="15" t="s">
        <v>68</v>
      </c>
      <c r="AG311"/>
      <c r="AH311"/>
      <c r="AI311" s="16"/>
      <c r="AJ311" s="15"/>
      <c r="AK311" s="15"/>
      <c r="AL311" s="15"/>
      <c r="AM311" s="15"/>
      <c r="AN311" s="15"/>
      <c r="AO311" s="15"/>
      <c r="AP311" s="18"/>
      <c r="AS311" s="3" t="str">
        <f>IF(T311="Not Recorded","Not Recorded",AND(AND(VALUE(T311)&gt;=-5.7,VALUE(T311)&lt;=1.8),AND(VALUE(U311)&gt;=49,VALUE(U311)&lt;=56)))</f>
        <v>Not Recorded</v>
      </c>
      <c r="AT311" s="3" t="s">
        <v>6786</v>
      </c>
    </row>
    <row r="312" spans="1:46" ht="15" customHeight="1" x14ac:dyDescent="0.35">
      <c r="A312" s="38">
        <v>46662</v>
      </c>
      <c r="B312" s="15" t="s">
        <v>45</v>
      </c>
      <c r="C312" s="24">
        <v>43040</v>
      </c>
      <c r="D312" s="33">
        <v>43045</v>
      </c>
      <c r="E312" s="24">
        <v>43040</v>
      </c>
      <c r="F312" s="28">
        <v>0.40277777777777773</v>
      </c>
      <c r="G312" s="17" t="s">
        <v>46</v>
      </c>
      <c r="H312" t="s">
        <v>47</v>
      </c>
      <c r="I312" s="15" t="s">
        <v>61</v>
      </c>
      <c r="J312" t="s">
        <v>49</v>
      </c>
      <c r="K312" t="s">
        <v>49</v>
      </c>
      <c r="L312" t="s">
        <v>49</v>
      </c>
      <c r="M312" t="s">
        <v>49</v>
      </c>
      <c r="N312" t="s">
        <v>126</v>
      </c>
      <c r="O312" s="15" t="s">
        <v>56</v>
      </c>
      <c r="P312" t="s">
        <v>127</v>
      </c>
      <c r="Q312"/>
      <c r="R312"/>
      <c r="S312" t="s">
        <v>362</v>
      </c>
      <c r="T312" t="s">
        <v>54</v>
      </c>
      <c r="U312" t="s">
        <v>54</v>
      </c>
      <c r="V312" s="15"/>
      <c r="W312" s="15"/>
      <c r="X312" s="15"/>
      <c r="Y312" s="15" t="s">
        <v>56</v>
      </c>
      <c r="Z312" s="15" t="s">
        <v>56</v>
      </c>
      <c r="AA312" s="15" t="s">
        <v>57</v>
      </c>
      <c r="AB312" s="15" t="s">
        <v>58</v>
      </c>
      <c r="AC312" s="15" t="s">
        <v>59</v>
      </c>
      <c r="AD312"/>
      <c r="AE312"/>
      <c r="AF312" s="15" t="s">
        <v>60</v>
      </c>
      <c r="AG312"/>
      <c r="AH312"/>
      <c r="AI312" s="16"/>
      <c r="AJ312" s="15"/>
      <c r="AK312" s="15"/>
      <c r="AL312" s="15"/>
      <c r="AM312" s="15"/>
      <c r="AN312" s="15"/>
      <c r="AO312" s="15"/>
      <c r="AP312" s="18"/>
      <c r="AS312" s="3" t="str">
        <f>IF(T312="Not Recorded","Not Recorded",AND(AND(VALUE(T312)&gt;=-5.7,VALUE(T312)&lt;=1.8),AND(VALUE(U312)&gt;=49,VALUE(U312)&lt;=56)))</f>
        <v>Not Recorded</v>
      </c>
      <c r="AT312" s="3" t="s">
        <v>6786</v>
      </c>
    </row>
    <row r="313" spans="1:46" ht="15" customHeight="1" x14ac:dyDescent="0.35">
      <c r="A313" s="38">
        <v>46098</v>
      </c>
      <c r="B313" s="15" t="s">
        <v>45</v>
      </c>
      <c r="C313" s="24">
        <v>43040</v>
      </c>
      <c r="D313" s="33">
        <v>43045</v>
      </c>
      <c r="E313" s="24">
        <v>43040</v>
      </c>
      <c r="F313" s="28">
        <v>0.52430555555555558</v>
      </c>
      <c r="G313" s="15" t="s">
        <v>69</v>
      </c>
      <c r="H313" t="s">
        <v>47</v>
      </c>
      <c r="I313" s="15" t="s">
        <v>61</v>
      </c>
      <c r="J313" t="s">
        <v>62</v>
      </c>
      <c r="K313" t="s">
        <v>63</v>
      </c>
      <c r="L313" t="s">
        <v>49</v>
      </c>
      <c r="M313" t="s">
        <v>49</v>
      </c>
      <c r="N313" t="s">
        <v>64</v>
      </c>
      <c r="O313" s="15" t="s">
        <v>153</v>
      </c>
      <c r="P313" t="s">
        <v>66</v>
      </c>
      <c r="Q313"/>
      <c r="R313"/>
      <c r="S313" t="s">
        <v>178</v>
      </c>
      <c r="T313" t="s">
        <v>54</v>
      </c>
      <c r="U313" t="s">
        <v>54</v>
      </c>
      <c r="V313" s="15"/>
      <c r="W313" s="15"/>
      <c r="X313" s="15"/>
      <c r="Y313" s="15" t="s">
        <v>56</v>
      </c>
      <c r="Z313" s="15" t="s">
        <v>56</v>
      </c>
      <c r="AA313" s="15" t="s">
        <v>57</v>
      </c>
      <c r="AB313" s="15" t="s">
        <v>58</v>
      </c>
      <c r="AC313" s="15" t="s">
        <v>59</v>
      </c>
      <c r="AD313"/>
      <c r="AE313"/>
      <c r="AF313" s="15" t="s">
        <v>68</v>
      </c>
      <c r="AG313"/>
      <c r="AH313"/>
      <c r="AI313" s="16"/>
      <c r="AJ313" s="15"/>
      <c r="AK313" s="15"/>
      <c r="AL313" s="15"/>
      <c r="AM313" s="15"/>
      <c r="AN313" s="15"/>
      <c r="AO313" s="15"/>
      <c r="AP313" s="18"/>
      <c r="AS313" s="3" t="str">
        <f>IF(T313="Not Recorded","Not Recorded",AND(AND(VALUE(T313)&gt;=-5.7,VALUE(T313)&lt;=1.8),AND(VALUE(U313)&gt;=49,VALUE(U313)&lt;=56)))</f>
        <v>Not Recorded</v>
      </c>
      <c r="AT313" s="3" t="s">
        <v>6786</v>
      </c>
    </row>
    <row r="314" spans="1:46" ht="15" customHeight="1" x14ac:dyDescent="0.35">
      <c r="A314" s="38">
        <v>46099</v>
      </c>
      <c r="B314" s="15" t="s">
        <v>45</v>
      </c>
      <c r="C314" s="24">
        <v>43040</v>
      </c>
      <c r="D314" s="33">
        <v>43045</v>
      </c>
      <c r="E314" s="24">
        <v>43040</v>
      </c>
      <c r="F314" s="28">
        <v>0.62152777777777779</v>
      </c>
      <c r="G314" s="15" t="s">
        <v>69</v>
      </c>
      <c r="H314" t="s">
        <v>47</v>
      </c>
      <c r="I314" s="15" t="s">
        <v>61</v>
      </c>
      <c r="J314" t="s">
        <v>62</v>
      </c>
      <c r="K314" t="s">
        <v>63</v>
      </c>
      <c r="L314" t="s">
        <v>49</v>
      </c>
      <c r="M314" t="s">
        <v>49</v>
      </c>
      <c r="N314" t="s">
        <v>64</v>
      </c>
      <c r="O314" s="15" t="s">
        <v>85</v>
      </c>
      <c r="P314" t="s">
        <v>66</v>
      </c>
      <c r="Q314"/>
      <c r="R314"/>
      <c r="S314" t="s">
        <v>390</v>
      </c>
      <c r="T314" t="s">
        <v>54</v>
      </c>
      <c r="U314" t="s">
        <v>54</v>
      </c>
      <c r="V314" s="15"/>
      <c r="W314" s="15"/>
      <c r="X314" s="15"/>
      <c r="Y314" s="15" t="s">
        <v>56</v>
      </c>
      <c r="Z314" s="15" t="s">
        <v>56</v>
      </c>
      <c r="AA314" s="15" t="s">
        <v>57</v>
      </c>
      <c r="AB314" s="15" t="s">
        <v>58</v>
      </c>
      <c r="AC314" s="15" t="s">
        <v>59</v>
      </c>
      <c r="AD314"/>
      <c r="AE314"/>
      <c r="AF314" s="15" t="s">
        <v>68</v>
      </c>
      <c r="AG314"/>
      <c r="AH314"/>
      <c r="AI314" s="16"/>
      <c r="AJ314" s="15"/>
      <c r="AK314" s="15"/>
      <c r="AL314" s="15"/>
      <c r="AM314" s="15"/>
      <c r="AN314" s="15"/>
      <c r="AO314" s="15"/>
      <c r="AP314" s="18"/>
      <c r="AS314" s="3" t="str">
        <f>IF(T314="Not Recorded","Not Recorded",AND(AND(VALUE(T314)&gt;=-5.7,VALUE(T314)&lt;=1.8),AND(VALUE(U314)&gt;=49,VALUE(U314)&lt;=56)))</f>
        <v>Not Recorded</v>
      </c>
      <c r="AT314" s="3" t="s">
        <v>6786</v>
      </c>
    </row>
    <row r="315" spans="1:46" ht="15" customHeight="1" x14ac:dyDescent="0.35">
      <c r="A315" s="38">
        <v>46083</v>
      </c>
      <c r="B315" s="15" t="s">
        <v>45</v>
      </c>
      <c r="C315" s="24">
        <v>43040</v>
      </c>
      <c r="D315" s="33">
        <v>43045</v>
      </c>
      <c r="E315" s="24">
        <v>43040</v>
      </c>
      <c r="F315" s="28">
        <v>0.6479166666666667</v>
      </c>
      <c r="G315" s="15" t="s">
        <v>93</v>
      </c>
      <c r="H315" t="s">
        <v>47</v>
      </c>
      <c r="I315" s="15" t="s">
        <v>61</v>
      </c>
      <c r="J315" t="s">
        <v>49</v>
      </c>
      <c r="K315" t="s">
        <v>49</v>
      </c>
      <c r="L315" t="s">
        <v>49</v>
      </c>
      <c r="M315" t="s">
        <v>49</v>
      </c>
      <c r="N315" t="s">
        <v>94</v>
      </c>
      <c r="O315" s="15" t="s">
        <v>56</v>
      </c>
      <c r="P315" t="s">
        <v>95</v>
      </c>
      <c r="Q315"/>
      <c r="R315"/>
      <c r="S315" t="s">
        <v>49</v>
      </c>
      <c r="T315" t="s">
        <v>54</v>
      </c>
      <c r="U315" t="s">
        <v>54</v>
      </c>
      <c r="V315" s="15"/>
      <c r="W315" s="15"/>
      <c r="X315" s="15"/>
      <c r="Y315" s="15" t="s">
        <v>56</v>
      </c>
      <c r="Z315" s="15" t="s">
        <v>56</v>
      </c>
      <c r="AA315" s="15" t="s">
        <v>57</v>
      </c>
      <c r="AB315" s="15" t="s">
        <v>58</v>
      </c>
      <c r="AC315" s="15" t="s">
        <v>59</v>
      </c>
      <c r="AD315"/>
      <c r="AE315"/>
      <c r="AF315" s="15" t="s">
        <v>68</v>
      </c>
      <c r="AG315"/>
      <c r="AH315"/>
      <c r="AI315" s="16"/>
      <c r="AJ315" s="15"/>
      <c r="AK315" s="15"/>
      <c r="AL315" s="15"/>
      <c r="AM315" s="15"/>
      <c r="AN315" s="15"/>
      <c r="AO315" s="15"/>
      <c r="AP315" s="18"/>
      <c r="AS315" s="3" t="str">
        <f>IF(T315="Not Recorded","Not Recorded",AND(AND(VALUE(T315)&gt;=-5.7,VALUE(T315)&lt;=1.8),AND(VALUE(U315)&gt;=49,VALUE(U315)&lt;=56)))</f>
        <v>Not Recorded</v>
      </c>
      <c r="AT315" s="3" t="s">
        <v>6786</v>
      </c>
    </row>
    <row r="316" spans="1:46" ht="15" customHeight="1" x14ac:dyDescent="0.35">
      <c r="A316" s="38">
        <v>46100</v>
      </c>
      <c r="B316" s="15" t="s">
        <v>45</v>
      </c>
      <c r="C316" s="24">
        <v>43040</v>
      </c>
      <c r="D316" s="33">
        <v>43045</v>
      </c>
      <c r="E316" s="24">
        <v>43040</v>
      </c>
      <c r="F316" s="28">
        <v>0.7055555555555556</v>
      </c>
      <c r="G316" s="15" t="s">
        <v>93</v>
      </c>
      <c r="H316" t="s">
        <v>47</v>
      </c>
      <c r="I316" s="15" t="s">
        <v>61</v>
      </c>
      <c r="J316" t="s">
        <v>62</v>
      </c>
      <c r="K316" t="s">
        <v>63</v>
      </c>
      <c r="L316" t="s">
        <v>49</v>
      </c>
      <c r="M316" t="s">
        <v>49</v>
      </c>
      <c r="N316" t="s">
        <v>64</v>
      </c>
      <c r="O316" s="15" t="s">
        <v>153</v>
      </c>
      <c r="P316" t="s">
        <v>66</v>
      </c>
      <c r="Q316"/>
      <c r="R316"/>
      <c r="S316" t="s">
        <v>391</v>
      </c>
      <c r="T316" t="s">
        <v>54</v>
      </c>
      <c r="U316" t="s">
        <v>54</v>
      </c>
      <c r="V316" s="15"/>
      <c r="W316" s="15"/>
      <c r="X316" s="15"/>
      <c r="Y316" s="15" t="s">
        <v>56</v>
      </c>
      <c r="Z316" s="15" t="s">
        <v>56</v>
      </c>
      <c r="AA316" s="15" t="s">
        <v>57</v>
      </c>
      <c r="AB316" s="15" t="s">
        <v>58</v>
      </c>
      <c r="AC316" s="15" t="s">
        <v>59</v>
      </c>
      <c r="AD316"/>
      <c r="AE316"/>
      <c r="AF316" s="15" t="s">
        <v>68</v>
      </c>
      <c r="AG316"/>
      <c r="AH316"/>
      <c r="AI316" s="16"/>
      <c r="AJ316" s="15"/>
      <c r="AK316" s="15"/>
      <c r="AL316" s="15"/>
      <c r="AM316" s="15"/>
      <c r="AN316" s="15"/>
      <c r="AO316" s="15"/>
      <c r="AP316" s="18"/>
      <c r="AS316" s="3" t="str">
        <f>IF(T316="Not Recorded","Not Recorded",AND(AND(VALUE(T316)&gt;=-5.7,VALUE(T316)&lt;=1.8),AND(VALUE(U316)&gt;=49,VALUE(U316)&lt;=56)))</f>
        <v>Not Recorded</v>
      </c>
      <c r="AT316" s="3" t="s">
        <v>6786</v>
      </c>
    </row>
    <row r="317" spans="1:46" ht="15" customHeight="1" x14ac:dyDescent="0.35">
      <c r="A317" s="38">
        <v>46103</v>
      </c>
      <c r="B317" s="15" t="s">
        <v>45</v>
      </c>
      <c r="C317" s="24">
        <v>43040</v>
      </c>
      <c r="D317" s="33">
        <v>43045</v>
      </c>
      <c r="E317" s="24">
        <v>43040</v>
      </c>
      <c r="F317" s="28">
        <v>0.75416666666666676</v>
      </c>
      <c r="G317" s="15" t="s">
        <v>129</v>
      </c>
      <c r="H317" t="s">
        <v>47</v>
      </c>
      <c r="I317" s="15" t="s">
        <v>61</v>
      </c>
      <c r="J317" t="s">
        <v>62</v>
      </c>
      <c r="K317" t="s">
        <v>63</v>
      </c>
      <c r="L317" t="s">
        <v>49</v>
      </c>
      <c r="M317" t="s">
        <v>49</v>
      </c>
      <c r="N317" t="s">
        <v>64</v>
      </c>
      <c r="O317" s="15" t="s">
        <v>85</v>
      </c>
      <c r="P317" t="s">
        <v>66</v>
      </c>
      <c r="Q317"/>
      <c r="R317"/>
      <c r="S317" t="s">
        <v>268</v>
      </c>
      <c r="T317" t="s">
        <v>54</v>
      </c>
      <c r="U317" t="s">
        <v>54</v>
      </c>
      <c r="V317" s="15"/>
      <c r="W317" s="15"/>
      <c r="X317" s="15"/>
      <c r="Y317" s="15" t="s">
        <v>56</v>
      </c>
      <c r="Z317" s="15" t="s">
        <v>56</v>
      </c>
      <c r="AA317" s="15" t="s">
        <v>57</v>
      </c>
      <c r="AB317" s="15" t="s">
        <v>58</v>
      </c>
      <c r="AC317" s="15" t="s">
        <v>59</v>
      </c>
      <c r="AD317"/>
      <c r="AE317"/>
      <c r="AF317" s="15" t="s">
        <v>68</v>
      </c>
      <c r="AG317"/>
      <c r="AH317"/>
      <c r="AI317" s="16"/>
      <c r="AJ317" s="15"/>
      <c r="AK317" s="15"/>
      <c r="AL317" s="15"/>
      <c r="AM317" s="15"/>
      <c r="AN317" s="15"/>
      <c r="AO317" s="15"/>
      <c r="AP317" s="18"/>
      <c r="AS317" s="3" t="str">
        <f>IF(T317="Not Recorded","Not Recorded",AND(AND(VALUE(T317)&gt;=-5.7,VALUE(T317)&lt;=1.8),AND(VALUE(U317)&gt;=49,VALUE(U317)&lt;=56)))</f>
        <v>Not Recorded</v>
      </c>
      <c r="AT317" s="3" t="s">
        <v>6786</v>
      </c>
    </row>
    <row r="318" spans="1:46" ht="15" customHeight="1" x14ac:dyDescent="0.35">
      <c r="A318" s="38">
        <v>46085</v>
      </c>
      <c r="B318" s="15" t="s">
        <v>45</v>
      </c>
      <c r="C318" s="24">
        <v>43040</v>
      </c>
      <c r="D318" s="33">
        <v>43045</v>
      </c>
      <c r="E318" s="24">
        <v>43040</v>
      </c>
      <c r="F318" s="28">
        <v>0.89236111111111116</v>
      </c>
      <c r="G318" s="15" t="s">
        <v>79</v>
      </c>
      <c r="H318" t="s">
        <v>47</v>
      </c>
      <c r="I318" s="15" t="s">
        <v>61</v>
      </c>
      <c r="J318" t="s">
        <v>49</v>
      </c>
      <c r="K318" t="s">
        <v>49</v>
      </c>
      <c r="L318" t="s">
        <v>49</v>
      </c>
      <c r="M318" t="s">
        <v>49</v>
      </c>
      <c r="N318" t="s">
        <v>94</v>
      </c>
      <c r="O318" s="15" t="s">
        <v>56</v>
      </c>
      <c r="P318" t="s">
        <v>95</v>
      </c>
      <c r="Q318"/>
      <c r="R318"/>
      <c r="S318" t="s">
        <v>49</v>
      </c>
      <c r="T318" t="s">
        <v>54</v>
      </c>
      <c r="U318" t="s">
        <v>54</v>
      </c>
      <c r="V318" s="15"/>
      <c r="W318" s="15"/>
      <c r="X318" s="15"/>
      <c r="Y318" s="15" t="s">
        <v>56</v>
      </c>
      <c r="Z318" s="15" t="s">
        <v>56</v>
      </c>
      <c r="AA318" s="15" t="s">
        <v>57</v>
      </c>
      <c r="AB318" s="15" t="s">
        <v>58</v>
      </c>
      <c r="AC318" s="15" t="s">
        <v>59</v>
      </c>
      <c r="AD318"/>
      <c r="AE318"/>
      <c r="AF318" s="15" t="s">
        <v>68</v>
      </c>
      <c r="AG318"/>
      <c r="AH318"/>
      <c r="AI318" s="16"/>
      <c r="AJ318" s="15"/>
      <c r="AK318" s="15"/>
      <c r="AL318" s="15"/>
      <c r="AM318" s="15"/>
      <c r="AN318" s="15"/>
      <c r="AO318" s="15"/>
      <c r="AP318" s="18"/>
      <c r="AS318" s="3" t="str">
        <f>IF(T318="Not Recorded","Not Recorded",AND(AND(VALUE(T318)&gt;=-5.7,VALUE(T318)&lt;=1.8),AND(VALUE(U318)&gt;=49,VALUE(U318)&lt;=56)))</f>
        <v>Not Recorded</v>
      </c>
      <c r="AT318" s="3" t="s">
        <v>6786</v>
      </c>
    </row>
    <row r="319" spans="1:46" ht="15" customHeight="1" x14ac:dyDescent="0.35">
      <c r="A319" s="38">
        <v>46135</v>
      </c>
      <c r="B319" s="15" t="s">
        <v>45</v>
      </c>
      <c r="C319" s="24">
        <v>43040</v>
      </c>
      <c r="D319" s="33">
        <v>43046</v>
      </c>
      <c r="E319" s="24">
        <v>43040</v>
      </c>
      <c r="F319" s="28">
        <v>3.8194444444444441E-2</v>
      </c>
      <c r="G319" s="15" t="s">
        <v>87</v>
      </c>
      <c r="H319" t="s">
        <v>47</v>
      </c>
      <c r="I319" s="15" t="s">
        <v>48</v>
      </c>
      <c r="J319" t="s">
        <v>49</v>
      </c>
      <c r="K319" t="s">
        <v>49</v>
      </c>
      <c r="L319" t="s">
        <v>49</v>
      </c>
      <c r="M319" t="s">
        <v>49</v>
      </c>
      <c r="N319" t="s">
        <v>354</v>
      </c>
      <c r="O319" s="15" t="s">
        <v>56</v>
      </c>
      <c r="P319" t="s">
        <v>286</v>
      </c>
      <c r="Q319"/>
      <c r="R319"/>
      <c r="S319" t="s">
        <v>392</v>
      </c>
      <c r="T319" t="s">
        <v>54</v>
      </c>
      <c r="U319" t="s">
        <v>54</v>
      </c>
      <c r="V319" s="15"/>
      <c r="W319" s="15"/>
      <c r="X319" s="15"/>
      <c r="Y319" s="15" t="s">
        <v>56</v>
      </c>
      <c r="Z319" s="15" t="s">
        <v>56</v>
      </c>
      <c r="AA319" s="15" t="s">
        <v>57</v>
      </c>
      <c r="AB319" s="15" t="s">
        <v>58</v>
      </c>
      <c r="AC319" s="15" t="s">
        <v>59</v>
      </c>
      <c r="AD319"/>
      <c r="AE319"/>
      <c r="AF319" s="15" t="s">
        <v>60</v>
      </c>
      <c r="AG319"/>
      <c r="AH319"/>
      <c r="AI319" s="16"/>
      <c r="AJ319" s="15"/>
      <c r="AK319" s="15"/>
      <c r="AL319" s="15"/>
      <c r="AM319" s="15"/>
      <c r="AN319" s="15"/>
      <c r="AO319" s="15"/>
      <c r="AP319" s="18"/>
      <c r="AS319" s="3" t="str">
        <f>IF(T319="Not Recorded","Not Recorded",AND(AND(VALUE(T319)&gt;=-5.7,VALUE(T319)&lt;=1.8),AND(VALUE(U319)&gt;=49,VALUE(U319)&lt;=56)))</f>
        <v>Not Recorded</v>
      </c>
      <c r="AT319" s="3" t="s">
        <v>6786</v>
      </c>
    </row>
    <row r="320" spans="1:46" ht="15" customHeight="1" x14ac:dyDescent="0.35">
      <c r="A320" s="38">
        <v>46144</v>
      </c>
      <c r="B320" s="15" t="s">
        <v>45</v>
      </c>
      <c r="C320" s="24">
        <v>43040</v>
      </c>
      <c r="D320" s="33">
        <v>43046</v>
      </c>
      <c r="E320" s="24">
        <v>43040</v>
      </c>
      <c r="F320" s="28">
        <v>0.23124999999999998</v>
      </c>
      <c r="G320" s="15" t="s">
        <v>100</v>
      </c>
      <c r="H320" t="s">
        <v>47</v>
      </c>
      <c r="I320" s="15" t="s">
        <v>61</v>
      </c>
      <c r="J320" t="s">
        <v>62</v>
      </c>
      <c r="K320" t="s">
        <v>63</v>
      </c>
      <c r="L320" t="s">
        <v>49</v>
      </c>
      <c r="M320" t="s">
        <v>49</v>
      </c>
      <c r="N320" t="s">
        <v>64</v>
      </c>
      <c r="O320" s="15" t="s">
        <v>153</v>
      </c>
      <c r="P320" t="s">
        <v>66</v>
      </c>
      <c r="Q320"/>
      <c r="R320"/>
      <c r="S320" t="s">
        <v>393</v>
      </c>
      <c r="T320" t="s">
        <v>54</v>
      </c>
      <c r="U320" t="s">
        <v>54</v>
      </c>
      <c r="V320" s="15"/>
      <c r="W320" s="15"/>
      <c r="X320" s="15"/>
      <c r="Y320" s="15" t="s">
        <v>56</v>
      </c>
      <c r="Z320" s="15" t="s">
        <v>56</v>
      </c>
      <c r="AA320" s="15" t="s">
        <v>57</v>
      </c>
      <c r="AB320" s="15" t="s">
        <v>58</v>
      </c>
      <c r="AC320" s="15" t="s">
        <v>59</v>
      </c>
      <c r="AD320"/>
      <c r="AE320"/>
      <c r="AF320" s="15" t="s">
        <v>68</v>
      </c>
      <c r="AG320"/>
      <c r="AH320"/>
      <c r="AI320" s="16"/>
      <c r="AJ320" s="15"/>
      <c r="AK320" s="15"/>
      <c r="AL320" s="15"/>
      <c r="AM320" s="15"/>
      <c r="AN320" s="15"/>
      <c r="AO320" s="15"/>
      <c r="AP320" s="18"/>
      <c r="AS320" s="3" t="str">
        <f>IF(T320="Not Recorded","Not Recorded",AND(AND(VALUE(T320)&gt;=-5.7,VALUE(T320)&lt;=1.8),AND(VALUE(U320)&gt;=49,VALUE(U320)&lt;=56)))</f>
        <v>Not Recorded</v>
      </c>
      <c r="AT320" s="3" t="s">
        <v>6786</v>
      </c>
    </row>
    <row r="321" spans="1:46" ht="15" customHeight="1" x14ac:dyDescent="0.35">
      <c r="A321" s="38">
        <v>46107</v>
      </c>
      <c r="B321" s="15" t="s">
        <v>45</v>
      </c>
      <c r="C321" s="24">
        <v>43040</v>
      </c>
      <c r="D321" s="33">
        <v>43046</v>
      </c>
      <c r="E321" s="24">
        <v>43040</v>
      </c>
      <c r="F321" s="28">
        <v>0.2951388888888889</v>
      </c>
      <c r="G321" s="15" t="s">
        <v>71</v>
      </c>
      <c r="H321" t="s">
        <v>47</v>
      </c>
      <c r="I321" s="15" t="s">
        <v>61</v>
      </c>
      <c r="J321" t="s">
        <v>62</v>
      </c>
      <c r="K321" t="s">
        <v>63</v>
      </c>
      <c r="L321" t="s">
        <v>49</v>
      </c>
      <c r="M321" t="s">
        <v>49</v>
      </c>
      <c r="N321" t="s">
        <v>64</v>
      </c>
      <c r="O321" s="15" t="s">
        <v>85</v>
      </c>
      <c r="P321" t="s">
        <v>66</v>
      </c>
      <c r="Q321"/>
      <c r="R321"/>
      <c r="S321" t="s">
        <v>394</v>
      </c>
      <c r="T321" t="s">
        <v>54</v>
      </c>
      <c r="U321" t="s">
        <v>54</v>
      </c>
      <c r="V321" s="15"/>
      <c r="W321" s="15"/>
      <c r="X321" s="15"/>
      <c r="Y321" s="15" t="s">
        <v>56</v>
      </c>
      <c r="Z321" s="15" t="s">
        <v>56</v>
      </c>
      <c r="AA321" s="15" t="s">
        <v>57</v>
      </c>
      <c r="AB321" s="15" t="s">
        <v>58</v>
      </c>
      <c r="AC321" s="15" t="s">
        <v>59</v>
      </c>
      <c r="AD321"/>
      <c r="AE321"/>
      <c r="AF321" s="15" t="s">
        <v>68</v>
      </c>
      <c r="AG321"/>
      <c r="AH321"/>
      <c r="AI321" s="16"/>
      <c r="AJ321" s="15"/>
      <c r="AK321" s="15"/>
      <c r="AL321" s="15"/>
      <c r="AM321" s="15"/>
      <c r="AN321" s="15"/>
      <c r="AO321" s="15"/>
      <c r="AP321" s="18"/>
      <c r="AS321" s="3" t="str">
        <f>IF(T321="Not Recorded","Not Recorded",AND(AND(VALUE(T321)&gt;=-5.7,VALUE(T321)&lt;=1.8),AND(VALUE(U321)&gt;=49,VALUE(U321)&lt;=56)))</f>
        <v>Not Recorded</v>
      </c>
      <c r="AT321" s="3" t="s">
        <v>6786</v>
      </c>
    </row>
    <row r="322" spans="1:46" ht="15" customHeight="1" x14ac:dyDescent="0.35">
      <c r="A322" s="38">
        <v>46659</v>
      </c>
      <c r="B322" s="15" t="s">
        <v>45</v>
      </c>
      <c r="C322" s="24">
        <v>43040</v>
      </c>
      <c r="D322" s="33">
        <v>43046</v>
      </c>
      <c r="E322" s="24">
        <v>43040</v>
      </c>
      <c r="F322" s="28">
        <v>0.3263888888888889</v>
      </c>
      <c r="G322" s="15" t="s">
        <v>71</v>
      </c>
      <c r="H322" t="s">
        <v>47</v>
      </c>
      <c r="I322" s="15" t="s">
        <v>61</v>
      </c>
      <c r="J322" t="s">
        <v>49</v>
      </c>
      <c r="K322" t="s">
        <v>49</v>
      </c>
      <c r="L322" t="s">
        <v>49</v>
      </c>
      <c r="M322" t="s">
        <v>49</v>
      </c>
      <c r="N322" t="s">
        <v>126</v>
      </c>
      <c r="O322" s="15" t="s">
        <v>56</v>
      </c>
      <c r="P322" t="s">
        <v>127</v>
      </c>
      <c r="Q322"/>
      <c r="R322"/>
      <c r="S322" t="s">
        <v>211</v>
      </c>
      <c r="T322" t="s">
        <v>54</v>
      </c>
      <c r="U322" t="s">
        <v>54</v>
      </c>
      <c r="V322" s="15"/>
      <c r="W322" s="15"/>
      <c r="X322" s="15"/>
      <c r="Y322" s="15" t="s">
        <v>56</v>
      </c>
      <c r="Z322" s="15" t="s">
        <v>56</v>
      </c>
      <c r="AA322" s="15" t="s">
        <v>57</v>
      </c>
      <c r="AB322" s="15" t="s">
        <v>58</v>
      </c>
      <c r="AC322" s="15" t="s">
        <v>59</v>
      </c>
      <c r="AD322"/>
      <c r="AE322"/>
      <c r="AF322" s="15" t="s">
        <v>68</v>
      </c>
      <c r="AG322"/>
      <c r="AH322"/>
      <c r="AI322" s="16"/>
      <c r="AJ322" s="15"/>
      <c r="AK322" s="15"/>
      <c r="AL322" s="15"/>
      <c r="AM322" s="15"/>
      <c r="AN322" s="15"/>
      <c r="AO322" s="15"/>
      <c r="AP322" s="18"/>
      <c r="AS322" s="3" t="str">
        <f>IF(T322="Not Recorded","Not Recorded",AND(AND(VALUE(T322)&gt;=-5.7,VALUE(T322)&lt;=1.8),AND(VALUE(U322)&gt;=49,VALUE(U322)&lt;=56)))</f>
        <v>Not Recorded</v>
      </c>
      <c r="AT322" s="3" t="s">
        <v>6786</v>
      </c>
    </row>
    <row r="323" spans="1:46" ht="15" customHeight="1" x14ac:dyDescent="0.35">
      <c r="A323" s="38">
        <v>46086</v>
      </c>
      <c r="B323" s="15" t="s">
        <v>45</v>
      </c>
      <c r="C323" s="24">
        <v>43040</v>
      </c>
      <c r="D323" s="33">
        <v>43046</v>
      </c>
      <c r="E323" s="24">
        <v>43040</v>
      </c>
      <c r="F323" s="28">
        <v>0.63888888888888895</v>
      </c>
      <c r="G323" s="15" t="s">
        <v>93</v>
      </c>
      <c r="H323" t="s">
        <v>47</v>
      </c>
      <c r="I323" s="15" t="s">
        <v>61</v>
      </c>
      <c r="J323" t="s">
        <v>49</v>
      </c>
      <c r="K323" t="s">
        <v>49</v>
      </c>
      <c r="L323" t="s">
        <v>49</v>
      </c>
      <c r="M323" t="s">
        <v>49</v>
      </c>
      <c r="N323" t="s">
        <v>94</v>
      </c>
      <c r="O323" s="15" t="s">
        <v>56</v>
      </c>
      <c r="P323" t="s">
        <v>95</v>
      </c>
      <c r="Q323"/>
      <c r="R323"/>
      <c r="S323" t="s">
        <v>49</v>
      </c>
      <c r="T323" t="s">
        <v>54</v>
      </c>
      <c r="U323" t="s">
        <v>54</v>
      </c>
      <c r="V323" s="15"/>
      <c r="W323" s="15"/>
      <c r="X323" s="15"/>
      <c r="Y323" s="15" t="s">
        <v>56</v>
      </c>
      <c r="Z323" s="15" t="s">
        <v>56</v>
      </c>
      <c r="AA323" s="15" t="s">
        <v>57</v>
      </c>
      <c r="AB323" s="15" t="s">
        <v>58</v>
      </c>
      <c r="AC323" s="15" t="s">
        <v>59</v>
      </c>
      <c r="AD323"/>
      <c r="AE323"/>
      <c r="AF323" s="15" t="s">
        <v>68</v>
      </c>
      <c r="AG323"/>
      <c r="AH323"/>
      <c r="AI323" s="16"/>
      <c r="AJ323" s="15"/>
      <c r="AK323" s="15"/>
      <c r="AL323" s="15"/>
      <c r="AM323" s="15"/>
      <c r="AN323" s="15"/>
      <c r="AO323" s="15"/>
      <c r="AP323" s="18"/>
      <c r="AS323" s="3" t="str">
        <f>IF(T323="Not Recorded","Not Recorded",AND(AND(VALUE(T323)&gt;=-5.7,VALUE(T323)&lt;=1.8),AND(VALUE(U323)&gt;=49,VALUE(U323)&lt;=56)))</f>
        <v>Not Recorded</v>
      </c>
      <c r="AT323" s="3" t="s">
        <v>6786</v>
      </c>
    </row>
    <row r="324" spans="1:46" ht="15" customHeight="1" x14ac:dyDescent="0.35">
      <c r="A324" s="38">
        <v>46087</v>
      </c>
      <c r="B324" s="15" t="s">
        <v>45</v>
      </c>
      <c r="C324" s="24">
        <v>43040</v>
      </c>
      <c r="D324" s="33">
        <v>43046</v>
      </c>
      <c r="E324" s="24">
        <v>43040</v>
      </c>
      <c r="F324" s="28">
        <v>0.96944444444444444</v>
      </c>
      <c r="G324" s="15" t="s">
        <v>79</v>
      </c>
      <c r="H324" t="s">
        <v>80</v>
      </c>
      <c r="I324" s="15" t="s">
        <v>81</v>
      </c>
      <c r="J324" t="s">
        <v>395</v>
      </c>
      <c r="K324" t="s">
        <v>396</v>
      </c>
      <c r="L324" t="s">
        <v>49</v>
      </c>
      <c r="M324" t="s">
        <v>49</v>
      </c>
      <c r="N324" t="s">
        <v>397</v>
      </c>
      <c r="O324" s="15" t="s">
        <v>51</v>
      </c>
      <c r="P324" t="s">
        <v>343</v>
      </c>
      <c r="Q324"/>
      <c r="R324"/>
      <c r="S324" t="s">
        <v>398</v>
      </c>
      <c r="T324" t="s">
        <v>54</v>
      </c>
      <c r="U324" t="s">
        <v>54</v>
      </c>
      <c r="V324" s="15"/>
      <c r="W324" s="15"/>
      <c r="X324" s="15"/>
      <c r="Y324" s="15" t="s">
        <v>56</v>
      </c>
      <c r="Z324" s="15" t="s">
        <v>56</v>
      </c>
      <c r="AA324" s="15" t="s">
        <v>57</v>
      </c>
      <c r="AB324" s="15" t="s">
        <v>58</v>
      </c>
      <c r="AC324" s="15" t="s">
        <v>59</v>
      </c>
      <c r="AD324"/>
      <c r="AE324"/>
      <c r="AF324" s="15" t="s">
        <v>77</v>
      </c>
      <c r="AG324"/>
      <c r="AH324"/>
      <c r="AI324" s="16"/>
      <c r="AJ324" s="15"/>
      <c r="AK324" s="15"/>
      <c r="AL324" s="15"/>
      <c r="AM324" s="15"/>
      <c r="AN324" s="15"/>
      <c r="AO324" s="15"/>
      <c r="AP324" s="18"/>
      <c r="AS324" s="3" t="str">
        <f>IF(T324="Not Recorded","Not Recorded",AND(AND(VALUE(T324)&gt;=-5.7,VALUE(T324)&lt;=1.8),AND(VALUE(U324)&gt;=49,VALUE(U324)&lt;=56)))</f>
        <v>Not Recorded</v>
      </c>
      <c r="AT324" s="3" t="s">
        <v>6786</v>
      </c>
    </row>
    <row r="325" spans="1:46" ht="15" customHeight="1" x14ac:dyDescent="0.35">
      <c r="A325" s="38">
        <v>46145</v>
      </c>
      <c r="B325" s="15" t="s">
        <v>45</v>
      </c>
      <c r="C325" s="24">
        <v>43040</v>
      </c>
      <c r="D325" s="33">
        <v>43047</v>
      </c>
      <c r="E325" s="24">
        <v>43040</v>
      </c>
      <c r="F325" s="28">
        <v>0.33055555555555555</v>
      </c>
      <c r="G325" s="15" t="s">
        <v>71</v>
      </c>
      <c r="H325" t="s">
        <v>47</v>
      </c>
      <c r="I325" s="15" t="s">
        <v>61</v>
      </c>
      <c r="J325" t="s">
        <v>62</v>
      </c>
      <c r="K325" t="s">
        <v>63</v>
      </c>
      <c r="L325" t="s">
        <v>49</v>
      </c>
      <c r="M325" t="s">
        <v>49</v>
      </c>
      <c r="N325" t="s">
        <v>64</v>
      </c>
      <c r="O325" s="15" t="s">
        <v>85</v>
      </c>
      <c r="P325" t="s">
        <v>66</v>
      </c>
      <c r="Q325"/>
      <c r="R325"/>
      <c r="S325" t="s">
        <v>399</v>
      </c>
      <c r="T325" t="s">
        <v>54</v>
      </c>
      <c r="U325" t="s">
        <v>54</v>
      </c>
      <c r="V325" s="15"/>
      <c r="W325" s="15"/>
      <c r="X325" s="15"/>
      <c r="Y325" s="15" t="s">
        <v>56</v>
      </c>
      <c r="Z325" s="15" t="s">
        <v>56</v>
      </c>
      <c r="AA325" s="15" t="s">
        <v>57</v>
      </c>
      <c r="AB325" s="15" t="s">
        <v>58</v>
      </c>
      <c r="AC325" s="15" t="s">
        <v>59</v>
      </c>
      <c r="AD325"/>
      <c r="AE325"/>
      <c r="AF325" s="15" t="s">
        <v>68</v>
      </c>
      <c r="AG325"/>
      <c r="AH325"/>
      <c r="AI325" s="16"/>
      <c r="AJ325" s="15"/>
      <c r="AK325" s="15"/>
      <c r="AL325" s="15"/>
      <c r="AM325" s="15"/>
      <c r="AN325" s="15"/>
      <c r="AO325" s="15"/>
      <c r="AP325" s="18"/>
      <c r="AS325" s="3" t="str">
        <f>IF(T325="Not Recorded","Not Recorded",AND(AND(VALUE(T325)&gt;=-5.7,VALUE(T325)&lt;=1.8),AND(VALUE(U325)&gt;=49,VALUE(U325)&lt;=56)))</f>
        <v>Not Recorded</v>
      </c>
      <c r="AT325" s="3" t="s">
        <v>6786</v>
      </c>
    </row>
    <row r="326" spans="1:46" ht="15" customHeight="1" x14ac:dyDescent="0.35">
      <c r="A326" s="38">
        <v>46090</v>
      </c>
      <c r="B326" s="15" t="s">
        <v>45</v>
      </c>
      <c r="C326" s="24">
        <v>43040</v>
      </c>
      <c r="D326" s="33">
        <v>43047</v>
      </c>
      <c r="E326" s="24">
        <v>43040</v>
      </c>
      <c r="F326" s="28">
        <v>0.375</v>
      </c>
      <c r="G326" s="15" t="s">
        <v>46</v>
      </c>
      <c r="H326" t="s">
        <v>80</v>
      </c>
      <c r="I326" s="15" t="s">
        <v>81</v>
      </c>
      <c r="J326" t="s">
        <v>82</v>
      </c>
      <c r="K326" t="s">
        <v>83</v>
      </c>
      <c r="L326" t="s">
        <v>49</v>
      </c>
      <c r="M326" t="s">
        <v>49</v>
      </c>
      <c r="N326" t="s">
        <v>148</v>
      </c>
      <c r="O326" s="15" t="s">
        <v>99</v>
      </c>
      <c r="P326" t="s">
        <v>327</v>
      </c>
      <c r="Q326"/>
      <c r="R326"/>
      <c r="S326" t="s">
        <v>400</v>
      </c>
      <c r="T326" t="s">
        <v>54</v>
      </c>
      <c r="U326" t="s">
        <v>54</v>
      </c>
      <c r="V326" s="15"/>
      <c r="W326" s="15"/>
      <c r="X326" s="15"/>
      <c r="Y326" s="15" t="s">
        <v>56</v>
      </c>
      <c r="Z326" s="15" t="s">
        <v>56</v>
      </c>
      <c r="AA326" s="15" t="s">
        <v>57</v>
      </c>
      <c r="AB326" s="15" t="s">
        <v>58</v>
      </c>
      <c r="AC326" s="15" t="s">
        <v>59</v>
      </c>
      <c r="AD326"/>
      <c r="AE326"/>
      <c r="AF326" s="15" t="s">
        <v>77</v>
      </c>
      <c r="AG326"/>
      <c r="AH326"/>
      <c r="AI326" s="16"/>
      <c r="AJ326" s="15"/>
      <c r="AK326" s="15"/>
      <c r="AL326" s="15"/>
      <c r="AM326" s="15"/>
      <c r="AN326" s="15"/>
      <c r="AO326" s="15"/>
      <c r="AP326" s="18"/>
      <c r="AS326" s="3" t="str">
        <f>IF(T326="Not Recorded","Not Recorded",AND(AND(VALUE(T326)&gt;=-5.7,VALUE(T326)&lt;=1.8),AND(VALUE(U326)&gt;=49,VALUE(U326)&lt;=56)))</f>
        <v>Not Recorded</v>
      </c>
      <c r="AT326" s="3" t="s">
        <v>6786</v>
      </c>
    </row>
    <row r="327" spans="1:46" ht="15" customHeight="1" x14ac:dyDescent="0.35">
      <c r="A327" s="38">
        <v>46122</v>
      </c>
      <c r="B327" s="15" t="s">
        <v>45</v>
      </c>
      <c r="C327" s="24">
        <v>43040</v>
      </c>
      <c r="D327" s="33">
        <v>43047</v>
      </c>
      <c r="E327" s="24">
        <v>43040</v>
      </c>
      <c r="F327" s="28">
        <v>0.61111111111111105</v>
      </c>
      <c r="G327" s="15" t="s">
        <v>69</v>
      </c>
      <c r="H327" t="s">
        <v>80</v>
      </c>
      <c r="I327" s="15" t="s">
        <v>81</v>
      </c>
      <c r="J327" t="s">
        <v>49</v>
      </c>
      <c r="K327" t="s">
        <v>49</v>
      </c>
      <c r="L327" t="s">
        <v>49</v>
      </c>
      <c r="M327" t="s">
        <v>49</v>
      </c>
      <c r="N327" t="s">
        <v>130</v>
      </c>
      <c r="O327" s="15" t="s">
        <v>153</v>
      </c>
      <c r="P327" t="s">
        <v>233</v>
      </c>
      <c r="Q327"/>
      <c r="R327"/>
      <c r="S327" t="s">
        <v>401</v>
      </c>
      <c r="T327" t="s">
        <v>54</v>
      </c>
      <c r="U327" t="s">
        <v>54</v>
      </c>
      <c r="V327" s="15"/>
      <c r="W327" s="15"/>
      <c r="X327" s="15"/>
      <c r="Y327" s="15" t="s">
        <v>56</v>
      </c>
      <c r="Z327" s="15" t="s">
        <v>56</v>
      </c>
      <c r="AA327" s="15" t="s">
        <v>57</v>
      </c>
      <c r="AB327" s="15" t="s">
        <v>58</v>
      </c>
      <c r="AC327" s="15" t="s">
        <v>59</v>
      </c>
      <c r="AD327"/>
      <c r="AE327"/>
      <c r="AF327" s="15" t="s">
        <v>68</v>
      </c>
      <c r="AG327"/>
      <c r="AH327"/>
      <c r="AI327" s="16"/>
      <c r="AJ327" s="15"/>
      <c r="AK327" s="15"/>
      <c r="AL327" s="15"/>
      <c r="AM327" s="15"/>
      <c r="AN327" s="15"/>
      <c r="AO327" s="15"/>
      <c r="AP327" s="18"/>
      <c r="AS327" s="3" t="str">
        <f>IF(T327="Not Recorded","Not Recorded",AND(AND(VALUE(T327)&gt;=-5.7,VALUE(T327)&lt;=1.8),AND(VALUE(U327)&gt;=49,VALUE(U327)&lt;=56)))</f>
        <v>Not Recorded</v>
      </c>
      <c r="AT327" s="3" t="s">
        <v>6786</v>
      </c>
    </row>
    <row r="328" spans="1:46" ht="15" customHeight="1" x14ac:dyDescent="0.35">
      <c r="A328" s="38">
        <v>46146</v>
      </c>
      <c r="B328" s="15" t="s">
        <v>45</v>
      </c>
      <c r="C328" s="24">
        <v>43040</v>
      </c>
      <c r="D328" s="33">
        <v>43047</v>
      </c>
      <c r="E328" s="24">
        <v>43040</v>
      </c>
      <c r="F328" s="28">
        <v>0.64652777777777781</v>
      </c>
      <c r="G328" s="15" t="s">
        <v>93</v>
      </c>
      <c r="H328" t="s">
        <v>47</v>
      </c>
      <c r="I328" s="15" t="s">
        <v>61</v>
      </c>
      <c r="J328" t="s">
        <v>62</v>
      </c>
      <c r="K328" t="s">
        <v>63</v>
      </c>
      <c r="L328" t="s">
        <v>49</v>
      </c>
      <c r="M328" t="s">
        <v>49</v>
      </c>
      <c r="N328" t="s">
        <v>64</v>
      </c>
      <c r="O328" s="15" t="s">
        <v>85</v>
      </c>
      <c r="P328" t="s">
        <v>66</v>
      </c>
      <c r="Q328"/>
      <c r="R328"/>
      <c r="S328" t="s">
        <v>185</v>
      </c>
      <c r="T328" t="s">
        <v>54</v>
      </c>
      <c r="U328" t="s">
        <v>54</v>
      </c>
      <c r="V328" s="15"/>
      <c r="W328" s="15"/>
      <c r="X328" s="15"/>
      <c r="Y328" s="15" t="s">
        <v>56</v>
      </c>
      <c r="Z328" s="15" t="s">
        <v>56</v>
      </c>
      <c r="AA328" s="15" t="s">
        <v>57</v>
      </c>
      <c r="AB328" s="15" t="s">
        <v>58</v>
      </c>
      <c r="AC328" s="15" t="s">
        <v>59</v>
      </c>
      <c r="AD328"/>
      <c r="AE328"/>
      <c r="AF328" s="15" t="s">
        <v>60</v>
      </c>
      <c r="AG328"/>
      <c r="AH328"/>
      <c r="AI328" s="16"/>
      <c r="AJ328" s="15"/>
      <c r="AK328" s="15"/>
      <c r="AL328" s="15"/>
      <c r="AM328" s="15"/>
      <c r="AN328" s="15"/>
      <c r="AO328" s="15"/>
      <c r="AP328" s="18"/>
      <c r="AS328" s="3" t="str">
        <f>IF(T328="Not Recorded","Not Recorded",AND(AND(VALUE(T328)&gt;=-5.7,VALUE(T328)&lt;=1.8),AND(VALUE(U328)&gt;=49,VALUE(U328)&lt;=56)))</f>
        <v>Not Recorded</v>
      </c>
      <c r="AT328" s="3" t="s">
        <v>6786</v>
      </c>
    </row>
    <row r="329" spans="1:46" ht="15" customHeight="1" x14ac:dyDescent="0.35">
      <c r="A329" s="38">
        <v>46148</v>
      </c>
      <c r="B329" s="15" t="s">
        <v>45</v>
      </c>
      <c r="C329" s="24">
        <v>43040</v>
      </c>
      <c r="D329" s="33">
        <v>43047</v>
      </c>
      <c r="E329" s="24">
        <v>43040</v>
      </c>
      <c r="F329" s="28">
        <v>0.70208333333333339</v>
      </c>
      <c r="G329" s="15" t="s">
        <v>93</v>
      </c>
      <c r="H329" t="s">
        <v>47</v>
      </c>
      <c r="I329" s="15" t="s">
        <v>61</v>
      </c>
      <c r="J329" t="s">
        <v>62</v>
      </c>
      <c r="K329" t="s">
        <v>63</v>
      </c>
      <c r="L329" t="s">
        <v>49</v>
      </c>
      <c r="M329" t="s">
        <v>49</v>
      </c>
      <c r="N329" t="s">
        <v>64</v>
      </c>
      <c r="O329" s="15" t="s">
        <v>85</v>
      </c>
      <c r="P329" t="s">
        <v>66</v>
      </c>
      <c r="Q329"/>
      <c r="R329"/>
      <c r="S329" t="s">
        <v>191</v>
      </c>
      <c r="T329" t="s">
        <v>54</v>
      </c>
      <c r="U329" t="s">
        <v>54</v>
      </c>
      <c r="V329" s="15"/>
      <c r="W329" s="15"/>
      <c r="X329" s="15"/>
      <c r="Y329" s="15" t="s">
        <v>56</v>
      </c>
      <c r="Z329" s="15" t="s">
        <v>56</v>
      </c>
      <c r="AA329" s="15" t="s">
        <v>57</v>
      </c>
      <c r="AB329" s="15" t="s">
        <v>58</v>
      </c>
      <c r="AC329" s="15" t="s">
        <v>59</v>
      </c>
      <c r="AD329"/>
      <c r="AE329"/>
      <c r="AF329" s="15" t="s">
        <v>68</v>
      </c>
      <c r="AG329"/>
      <c r="AH329"/>
      <c r="AI329" s="16"/>
      <c r="AJ329" s="15"/>
      <c r="AK329" s="15"/>
      <c r="AL329" s="15"/>
      <c r="AM329" s="15"/>
      <c r="AN329" s="15"/>
      <c r="AO329" s="15"/>
      <c r="AP329" s="18"/>
      <c r="AS329" s="3" t="str">
        <f>IF(T329="Not Recorded","Not Recorded",AND(AND(VALUE(T329)&gt;=-5.7,VALUE(T329)&lt;=1.8),AND(VALUE(U329)&gt;=49,VALUE(U329)&lt;=56)))</f>
        <v>Not Recorded</v>
      </c>
      <c r="AT329" s="3" t="s">
        <v>6786</v>
      </c>
    </row>
    <row r="330" spans="1:46" ht="15" customHeight="1" x14ac:dyDescent="0.35">
      <c r="A330" s="38">
        <v>46149</v>
      </c>
      <c r="B330" s="15" t="s">
        <v>45</v>
      </c>
      <c r="C330" s="24">
        <v>43040</v>
      </c>
      <c r="D330" s="33">
        <v>43047</v>
      </c>
      <c r="E330" s="24">
        <v>43040</v>
      </c>
      <c r="F330" s="28">
        <v>0.76041666666666663</v>
      </c>
      <c r="G330" s="15" t="s">
        <v>129</v>
      </c>
      <c r="H330" t="s">
        <v>47</v>
      </c>
      <c r="I330" s="15" t="s">
        <v>61</v>
      </c>
      <c r="J330" t="s">
        <v>62</v>
      </c>
      <c r="K330" t="s">
        <v>63</v>
      </c>
      <c r="L330" t="s">
        <v>49</v>
      </c>
      <c r="M330" t="s">
        <v>49</v>
      </c>
      <c r="N330" t="s">
        <v>64</v>
      </c>
      <c r="O330" s="15" t="s">
        <v>85</v>
      </c>
      <c r="P330" t="s">
        <v>66</v>
      </c>
      <c r="Q330"/>
      <c r="R330"/>
      <c r="S330" t="s">
        <v>192</v>
      </c>
      <c r="T330" t="s">
        <v>54</v>
      </c>
      <c r="U330" t="s">
        <v>54</v>
      </c>
      <c r="V330" s="15"/>
      <c r="W330" s="15"/>
      <c r="X330" s="15"/>
      <c r="Y330" s="15" t="s">
        <v>56</v>
      </c>
      <c r="Z330" s="15" t="s">
        <v>56</v>
      </c>
      <c r="AA330" s="15" t="s">
        <v>57</v>
      </c>
      <c r="AB330" s="15" t="s">
        <v>58</v>
      </c>
      <c r="AC330" s="15" t="s">
        <v>59</v>
      </c>
      <c r="AD330"/>
      <c r="AE330"/>
      <c r="AF330" s="15" t="s">
        <v>68</v>
      </c>
      <c r="AG330"/>
      <c r="AH330"/>
      <c r="AI330" s="16"/>
      <c r="AJ330" s="15"/>
      <c r="AK330" s="15"/>
      <c r="AL330" s="15"/>
      <c r="AM330" s="15"/>
      <c r="AN330" s="15"/>
      <c r="AO330" s="15"/>
      <c r="AP330" s="18"/>
      <c r="AS330" s="3" t="str">
        <f>IF(T330="Not Recorded","Not Recorded",AND(AND(VALUE(T330)&gt;=-5.7,VALUE(T330)&lt;=1.8),AND(VALUE(U330)&gt;=49,VALUE(U330)&lt;=56)))</f>
        <v>Not Recorded</v>
      </c>
      <c r="AT330" s="3" t="s">
        <v>6786</v>
      </c>
    </row>
    <row r="331" spans="1:46" ht="15" customHeight="1" x14ac:dyDescent="0.35">
      <c r="A331" s="38">
        <v>46150</v>
      </c>
      <c r="B331" s="15" t="s">
        <v>45</v>
      </c>
      <c r="C331" s="24">
        <v>43040</v>
      </c>
      <c r="D331" s="33">
        <v>43047</v>
      </c>
      <c r="E331" s="24">
        <v>43040</v>
      </c>
      <c r="F331" s="28">
        <v>0.80555555555555547</v>
      </c>
      <c r="G331" s="15" t="s">
        <v>129</v>
      </c>
      <c r="H331" t="s">
        <v>47</v>
      </c>
      <c r="I331" s="15" t="s">
        <v>61</v>
      </c>
      <c r="J331" t="s">
        <v>62</v>
      </c>
      <c r="K331" t="s">
        <v>63</v>
      </c>
      <c r="L331" t="s">
        <v>49</v>
      </c>
      <c r="M331" t="s">
        <v>49</v>
      </c>
      <c r="N331" t="s">
        <v>64</v>
      </c>
      <c r="O331" s="15" t="s">
        <v>85</v>
      </c>
      <c r="P331" t="s">
        <v>66</v>
      </c>
      <c r="Q331"/>
      <c r="R331"/>
      <c r="S331" t="s">
        <v>276</v>
      </c>
      <c r="T331" t="s">
        <v>54</v>
      </c>
      <c r="U331" t="s">
        <v>54</v>
      </c>
      <c r="V331" s="15"/>
      <c r="W331" s="15"/>
      <c r="X331" s="15"/>
      <c r="Y331" s="15" t="s">
        <v>56</v>
      </c>
      <c r="Z331" s="15" t="s">
        <v>56</v>
      </c>
      <c r="AA331" s="15" t="s">
        <v>57</v>
      </c>
      <c r="AB331" s="15" t="s">
        <v>58</v>
      </c>
      <c r="AC331" s="15" t="s">
        <v>59</v>
      </c>
      <c r="AD331"/>
      <c r="AE331"/>
      <c r="AF331" s="15" t="s">
        <v>68</v>
      </c>
      <c r="AG331"/>
      <c r="AH331"/>
      <c r="AI331" s="16"/>
      <c r="AJ331" s="15"/>
      <c r="AK331" s="15"/>
      <c r="AL331" s="15"/>
      <c r="AM331" s="15"/>
      <c r="AN331" s="15"/>
      <c r="AO331" s="15"/>
      <c r="AP331" s="18"/>
      <c r="AS331" s="3" t="str">
        <f>IF(T331="Not Recorded","Not Recorded",AND(AND(VALUE(T331)&gt;=-5.7,VALUE(T331)&lt;=1.8),AND(VALUE(U331)&gt;=49,VALUE(U331)&lt;=56)))</f>
        <v>Not Recorded</v>
      </c>
      <c r="AT331" s="3" t="s">
        <v>6786</v>
      </c>
    </row>
    <row r="332" spans="1:46" ht="15" customHeight="1" x14ac:dyDescent="0.35">
      <c r="A332" s="39">
        <v>46332</v>
      </c>
      <c r="B332" s="19" t="s">
        <v>45</v>
      </c>
      <c r="C332" s="25">
        <v>43040</v>
      </c>
      <c r="D332" s="34">
        <v>43047</v>
      </c>
      <c r="E332" s="25">
        <v>43040</v>
      </c>
      <c r="F332" s="29">
        <v>0.95833333333333337</v>
      </c>
      <c r="G332" s="19" t="s">
        <v>79</v>
      </c>
      <c r="H332" t="s">
        <v>47</v>
      </c>
      <c r="I332" s="19" t="s">
        <v>61</v>
      </c>
      <c r="J332" t="s">
        <v>49</v>
      </c>
      <c r="K332" t="s">
        <v>49</v>
      </c>
      <c r="L332" t="s">
        <v>49</v>
      </c>
      <c r="M332" t="s">
        <v>49</v>
      </c>
      <c r="N332" t="s">
        <v>94</v>
      </c>
      <c r="O332" s="15" t="s">
        <v>65</v>
      </c>
      <c r="P332" t="s">
        <v>95</v>
      </c>
      <c r="Q332"/>
      <c r="R332"/>
      <c r="S332" t="s">
        <v>402</v>
      </c>
      <c r="T332" t="s">
        <v>54</v>
      </c>
      <c r="U332" t="s">
        <v>54</v>
      </c>
      <c r="V332" s="19"/>
      <c r="W332" s="19"/>
      <c r="X332" s="19"/>
      <c r="Y332" s="19" t="s">
        <v>56</v>
      </c>
      <c r="Z332" s="19" t="s">
        <v>56</v>
      </c>
      <c r="AA332" s="19" t="s">
        <v>57</v>
      </c>
      <c r="AB332" s="19" t="s">
        <v>58</v>
      </c>
      <c r="AC332" s="19" t="s">
        <v>59</v>
      </c>
      <c r="AD332"/>
      <c r="AE332"/>
      <c r="AF332" s="19" t="s">
        <v>60</v>
      </c>
      <c r="AG332"/>
      <c r="AH332"/>
      <c r="AI332" s="16"/>
      <c r="AJ332" s="15"/>
      <c r="AK332" s="15"/>
      <c r="AL332" s="15"/>
      <c r="AM332" s="15"/>
      <c r="AN332" s="15"/>
      <c r="AO332" s="15"/>
      <c r="AP332" s="18"/>
      <c r="AS332" s="3" t="str">
        <f>IF(T332="Not Recorded","Not Recorded",AND(AND(VALUE(T332)&gt;=-5.7,VALUE(T332)&lt;=1.8),AND(VALUE(U332)&gt;=49,VALUE(U332)&lt;=56)))</f>
        <v>Not Recorded</v>
      </c>
      <c r="AT332" s="3" t="s">
        <v>6786</v>
      </c>
    </row>
    <row r="333" spans="1:46" ht="15" customHeight="1" x14ac:dyDescent="0.35">
      <c r="A333" s="38">
        <v>61259</v>
      </c>
      <c r="B333" s="15" t="s">
        <v>45</v>
      </c>
      <c r="C333" s="24">
        <v>43040</v>
      </c>
      <c r="D333" s="33">
        <v>43047</v>
      </c>
      <c r="E333" s="24">
        <v>43040</v>
      </c>
      <c r="F333" s="28">
        <v>0.97222222222222221</v>
      </c>
      <c r="G333" s="15" t="s">
        <v>79</v>
      </c>
      <c r="H333" t="s">
        <v>47</v>
      </c>
      <c r="I333" s="15" t="s">
        <v>61</v>
      </c>
      <c r="J333" t="s">
        <v>172</v>
      </c>
      <c r="K333" t="s">
        <v>173</v>
      </c>
      <c r="L333" t="s">
        <v>49</v>
      </c>
      <c r="M333" t="s">
        <v>49</v>
      </c>
      <c r="N333" t="s">
        <v>174</v>
      </c>
      <c r="O333" s="15" t="s">
        <v>99</v>
      </c>
      <c r="P333" t="s">
        <v>104</v>
      </c>
      <c r="Q333"/>
      <c r="R333"/>
      <c r="S333" t="s">
        <v>403</v>
      </c>
      <c r="T333" t="s">
        <v>404</v>
      </c>
      <c r="U333" t="s">
        <v>405</v>
      </c>
      <c r="V333" s="15"/>
      <c r="W333" s="15"/>
      <c r="X333" s="15"/>
      <c r="Y333" s="15" t="s">
        <v>55</v>
      </c>
      <c r="Z333" s="15" t="s">
        <v>56</v>
      </c>
      <c r="AA333" s="15" t="s">
        <v>57</v>
      </c>
      <c r="AB333" s="15" t="s">
        <v>58</v>
      </c>
      <c r="AC333" s="15" t="s">
        <v>59</v>
      </c>
      <c r="AD333"/>
      <c r="AE333"/>
      <c r="AF333" s="15" t="s">
        <v>60</v>
      </c>
      <c r="AG333"/>
      <c r="AH333"/>
      <c r="AI333" s="16"/>
      <c r="AJ333" s="15"/>
      <c r="AK333" s="15"/>
      <c r="AL333" s="15"/>
      <c r="AM333" s="15"/>
      <c r="AN333" s="15"/>
      <c r="AO333" s="15"/>
      <c r="AP333" s="18"/>
      <c r="AS333" s="3" t="b">
        <f>IF(T333="Not Recorded","Not Recorded",AND(AND(VALUE(T333)&gt;=-5.7,VALUE(T333)&lt;=1.8),AND(VALUE(U333)&gt;=49,VALUE(U333)&lt;=56)))</f>
        <v>1</v>
      </c>
      <c r="AT333" s="3" t="s">
        <v>6786</v>
      </c>
    </row>
    <row r="334" spans="1:46" ht="15" customHeight="1" x14ac:dyDescent="0.35">
      <c r="A334" s="39">
        <v>46151</v>
      </c>
      <c r="B334" s="19" t="s">
        <v>45</v>
      </c>
      <c r="C334" s="25">
        <v>43040</v>
      </c>
      <c r="D334" s="34">
        <v>43047</v>
      </c>
      <c r="E334" s="25">
        <v>43040</v>
      </c>
      <c r="F334" s="29">
        <v>0.97569444444444453</v>
      </c>
      <c r="G334" s="19" t="s">
        <v>79</v>
      </c>
      <c r="H334" t="s">
        <v>47</v>
      </c>
      <c r="I334" s="19" t="s">
        <v>61</v>
      </c>
      <c r="J334" t="s">
        <v>172</v>
      </c>
      <c r="K334" t="s">
        <v>173</v>
      </c>
      <c r="L334" t="s">
        <v>49</v>
      </c>
      <c r="M334" t="s">
        <v>49</v>
      </c>
      <c r="N334" t="s">
        <v>174</v>
      </c>
      <c r="O334" s="15" t="s">
        <v>56</v>
      </c>
      <c r="P334" t="s">
        <v>104</v>
      </c>
      <c r="Q334"/>
      <c r="R334"/>
      <c r="S334" t="s">
        <v>406</v>
      </c>
      <c r="T334" t="s">
        <v>54</v>
      </c>
      <c r="U334" t="s">
        <v>54</v>
      </c>
      <c r="V334" s="19"/>
      <c r="W334" s="19"/>
      <c r="X334" s="19"/>
      <c r="Y334" s="19" t="s">
        <v>55</v>
      </c>
      <c r="Z334" s="19" t="s">
        <v>56</v>
      </c>
      <c r="AA334" s="19" t="s">
        <v>383</v>
      </c>
      <c r="AB334" s="19" t="s">
        <v>383</v>
      </c>
      <c r="AC334" s="19" t="s">
        <v>383</v>
      </c>
      <c r="AD334"/>
      <c r="AE334"/>
      <c r="AF334" s="19" t="s">
        <v>60</v>
      </c>
      <c r="AG334"/>
      <c r="AH334"/>
      <c r="AI334" s="16"/>
      <c r="AJ334" s="15"/>
      <c r="AK334" s="15"/>
      <c r="AL334" s="15"/>
      <c r="AM334" s="15"/>
      <c r="AN334" s="15"/>
      <c r="AO334" s="15"/>
      <c r="AP334" s="18"/>
      <c r="AS334" s="3" t="str">
        <f>IF(T334="Not Recorded","Not Recorded",AND(AND(VALUE(T334)&gt;=-5.7,VALUE(T334)&lt;=1.8),AND(VALUE(U334)&gt;=49,VALUE(U334)&lt;=56)))</f>
        <v>Not Recorded</v>
      </c>
      <c r="AT334" s="3" t="s">
        <v>6786</v>
      </c>
    </row>
    <row r="335" spans="1:46" ht="15" customHeight="1" x14ac:dyDescent="0.35">
      <c r="A335" s="39">
        <v>46181</v>
      </c>
      <c r="B335" s="19" t="s">
        <v>45</v>
      </c>
      <c r="C335" s="25">
        <v>43040</v>
      </c>
      <c r="D335" s="34">
        <v>43047</v>
      </c>
      <c r="E335" s="25">
        <v>43040</v>
      </c>
      <c r="F335" s="29">
        <v>0.98958333333333337</v>
      </c>
      <c r="G335" s="19" t="s">
        <v>79</v>
      </c>
      <c r="H335" t="s">
        <v>47</v>
      </c>
      <c r="I335" s="19" t="s">
        <v>48</v>
      </c>
      <c r="J335" t="s">
        <v>49</v>
      </c>
      <c r="K335" t="s">
        <v>49</v>
      </c>
      <c r="L335" t="s">
        <v>49</v>
      </c>
      <c r="M335" t="s">
        <v>49</v>
      </c>
      <c r="N335" t="s">
        <v>407</v>
      </c>
      <c r="O335" s="15" t="s">
        <v>56</v>
      </c>
      <c r="P335" t="s">
        <v>233</v>
      </c>
      <c r="Q335"/>
      <c r="R335"/>
      <c r="S335" t="s">
        <v>408</v>
      </c>
      <c r="T335" t="s">
        <v>54</v>
      </c>
      <c r="U335" t="s">
        <v>54</v>
      </c>
      <c r="V335" s="19"/>
      <c r="W335" s="19"/>
      <c r="X335" s="19"/>
      <c r="Y335" s="19" t="s">
        <v>56</v>
      </c>
      <c r="Z335" s="19" t="s">
        <v>56</v>
      </c>
      <c r="AA335" s="19" t="s">
        <v>57</v>
      </c>
      <c r="AB335" s="19" t="s">
        <v>58</v>
      </c>
      <c r="AC335" s="19" t="s">
        <v>59</v>
      </c>
      <c r="AD335"/>
      <c r="AE335"/>
      <c r="AF335" s="19" t="s">
        <v>77</v>
      </c>
      <c r="AG335"/>
      <c r="AH335"/>
      <c r="AI335" s="16"/>
      <c r="AJ335" s="15"/>
      <c r="AK335" s="15"/>
      <c r="AL335" s="15"/>
      <c r="AM335" s="15"/>
      <c r="AN335" s="15"/>
      <c r="AO335" s="15"/>
      <c r="AP335" s="18"/>
      <c r="AS335" s="3" t="str">
        <f>IF(T335="Not Recorded","Not Recorded",AND(AND(VALUE(T335)&gt;=-5.7,VALUE(T335)&lt;=1.8),AND(VALUE(U335)&gt;=49,VALUE(U335)&lt;=56)))</f>
        <v>Not Recorded</v>
      </c>
      <c r="AT335" s="3" t="s">
        <v>6786</v>
      </c>
    </row>
    <row r="336" spans="1:46" ht="15" customHeight="1" x14ac:dyDescent="0.35">
      <c r="A336" s="39">
        <v>46246</v>
      </c>
      <c r="B336" s="19" t="s">
        <v>45</v>
      </c>
      <c r="C336" s="25">
        <v>43040</v>
      </c>
      <c r="D336" s="34">
        <v>43048</v>
      </c>
      <c r="E336" s="25">
        <v>43040</v>
      </c>
      <c r="F336" s="29">
        <v>0.28263888888888888</v>
      </c>
      <c r="G336" s="19" t="s">
        <v>71</v>
      </c>
      <c r="H336" t="s">
        <v>47</v>
      </c>
      <c r="I336" s="19" t="s">
        <v>61</v>
      </c>
      <c r="J336" t="s">
        <v>62</v>
      </c>
      <c r="K336" t="s">
        <v>63</v>
      </c>
      <c r="L336" t="s">
        <v>49</v>
      </c>
      <c r="M336" t="s">
        <v>49</v>
      </c>
      <c r="N336" t="s">
        <v>64</v>
      </c>
      <c r="O336" s="15" t="s">
        <v>85</v>
      </c>
      <c r="P336" t="s">
        <v>66</v>
      </c>
      <c r="Q336"/>
      <c r="R336"/>
      <c r="S336" t="s">
        <v>226</v>
      </c>
      <c r="T336" t="s">
        <v>54</v>
      </c>
      <c r="U336" t="s">
        <v>54</v>
      </c>
      <c r="V336" s="19"/>
      <c r="W336" s="19"/>
      <c r="X336" s="19"/>
      <c r="Y336" s="19" t="s">
        <v>56</v>
      </c>
      <c r="Z336" s="19" t="s">
        <v>56</v>
      </c>
      <c r="AA336" s="19" t="s">
        <v>57</v>
      </c>
      <c r="AB336" s="19" t="s">
        <v>58</v>
      </c>
      <c r="AC336" s="19" t="s">
        <v>59</v>
      </c>
      <c r="AD336"/>
      <c r="AE336"/>
      <c r="AF336" s="19" t="s">
        <v>68</v>
      </c>
      <c r="AG336"/>
      <c r="AH336"/>
      <c r="AI336" s="16"/>
      <c r="AJ336" s="15"/>
      <c r="AK336" s="15"/>
      <c r="AL336" s="15"/>
      <c r="AM336" s="15"/>
      <c r="AN336" s="15"/>
      <c r="AO336" s="15"/>
      <c r="AP336" s="18"/>
      <c r="AS336" s="3" t="str">
        <f>IF(T336="Not Recorded","Not Recorded",AND(AND(VALUE(T336)&gt;=-5.7,VALUE(T336)&lt;=1.8),AND(VALUE(U336)&gt;=49,VALUE(U336)&lt;=56)))</f>
        <v>Not Recorded</v>
      </c>
      <c r="AT336" s="3" t="s">
        <v>6786</v>
      </c>
    </row>
    <row r="337" spans="1:46" ht="15" customHeight="1" x14ac:dyDescent="0.35">
      <c r="A337" s="39">
        <v>46157</v>
      </c>
      <c r="B337" s="19" t="s">
        <v>45</v>
      </c>
      <c r="C337" s="25">
        <v>43040</v>
      </c>
      <c r="D337" s="34">
        <v>43048</v>
      </c>
      <c r="E337" s="25">
        <v>43040</v>
      </c>
      <c r="F337" s="29">
        <v>0.77083333333333337</v>
      </c>
      <c r="G337" s="19" t="s">
        <v>129</v>
      </c>
      <c r="H337" t="s">
        <v>80</v>
      </c>
      <c r="I337" s="15" t="s">
        <v>81</v>
      </c>
      <c r="J337" t="s">
        <v>321</v>
      </c>
      <c r="K337" t="s">
        <v>322</v>
      </c>
      <c r="L337" t="s">
        <v>49</v>
      </c>
      <c r="M337" t="s">
        <v>49</v>
      </c>
      <c r="N337" t="s">
        <v>323</v>
      </c>
      <c r="O337" s="15" t="s">
        <v>153</v>
      </c>
      <c r="P337" t="s">
        <v>233</v>
      </c>
      <c r="Q337"/>
      <c r="R337"/>
      <c r="S337" t="s">
        <v>409</v>
      </c>
      <c r="T337" t="s">
        <v>54</v>
      </c>
      <c r="U337" t="s">
        <v>54</v>
      </c>
      <c r="V337" s="19"/>
      <c r="W337" s="19"/>
      <c r="X337" s="19"/>
      <c r="Y337" s="19" t="s">
        <v>56</v>
      </c>
      <c r="Z337" s="19" t="s">
        <v>56</v>
      </c>
      <c r="AA337" s="19" t="s">
        <v>57</v>
      </c>
      <c r="AB337" s="19" t="s">
        <v>58</v>
      </c>
      <c r="AC337" s="19" t="s">
        <v>59</v>
      </c>
      <c r="AD337"/>
      <c r="AE337"/>
      <c r="AF337" s="19" t="s">
        <v>68</v>
      </c>
      <c r="AG337"/>
      <c r="AH337"/>
      <c r="AI337" s="16"/>
      <c r="AJ337" s="15"/>
      <c r="AK337" s="15"/>
      <c r="AL337" s="15"/>
      <c r="AM337" s="15"/>
      <c r="AN337" s="15"/>
      <c r="AO337" s="15"/>
      <c r="AP337" s="18"/>
      <c r="AS337" s="3" t="str">
        <f>IF(T337="Not Recorded","Not Recorded",AND(AND(VALUE(T337)&gt;=-5.7,VALUE(T337)&lt;=1.8),AND(VALUE(U337)&gt;=49,VALUE(U337)&lt;=56)))</f>
        <v>Not Recorded</v>
      </c>
      <c r="AT337" s="3" t="s">
        <v>6786</v>
      </c>
    </row>
    <row r="338" spans="1:46" ht="15" customHeight="1" x14ac:dyDescent="0.35">
      <c r="A338" s="38">
        <v>46184</v>
      </c>
      <c r="B338" s="15" t="s">
        <v>45</v>
      </c>
      <c r="C338" s="24">
        <v>43040</v>
      </c>
      <c r="D338" s="33">
        <v>43048</v>
      </c>
      <c r="E338" s="24">
        <v>43040</v>
      </c>
      <c r="F338" s="28">
        <v>0.88888888888888884</v>
      </c>
      <c r="G338" s="15" t="s">
        <v>79</v>
      </c>
      <c r="H338" t="s">
        <v>47</v>
      </c>
      <c r="I338" s="15" t="s">
        <v>48</v>
      </c>
      <c r="J338" t="s">
        <v>49</v>
      </c>
      <c r="K338" t="s">
        <v>49</v>
      </c>
      <c r="L338" t="s">
        <v>49</v>
      </c>
      <c r="M338" t="s">
        <v>49</v>
      </c>
      <c r="N338" t="s">
        <v>103</v>
      </c>
      <c r="O338" s="15" t="s">
        <v>72</v>
      </c>
      <c r="P338" t="s">
        <v>410</v>
      </c>
      <c r="Q338"/>
      <c r="R338"/>
      <c r="S338" t="s">
        <v>411</v>
      </c>
      <c r="T338" t="s">
        <v>54</v>
      </c>
      <c r="U338" t="s">
        <v>54</v>
      </c>
      <c r="V338" s="15"/>
      <c r="W338" s="15"/>
      <c r="X338" s="15"/>
      <c r="Y338" s="15" t="s">
        <v>56</v>
      </c>
      <c r="Z338" s="15" t="s">
        <v>56</v>
      </c>
      <c r="AA338" s="15" t="s">
        <v>57</v>
      </c>
      <c r="AB338" s="15" t="s">
        <v>58</v>
      </c>
      <c r="AC338" s="15" t="s">
        <v>59</v>
      </c>
      <c r="AD338"/>
      <c r="AE338"/>
      <c r="AF338" s="15" t="s">
        <v>77</v>
      </c>
      <c r="AG338"/>
      <c r="AH338"/>
      <c r="AI338" s="16"/>
      <c r="AJ338" s="15"/>
      <c r="AK338" s="15"/>
      <c r="AL338" s="15"/>
      <c r="AM338" s="15"/>
      <c r="AN338" s="15"/>
      <c r="AO338" s="15"/>
      <c r="AP338" s="18"/>
      <c r="AS338" s="3" t="str">
        <f>IF(T338="Not Recorded","Not Recorded",AND(AND(VALUE(T338)&gt;=-5.7,VALUE(T338)&lt;=1.8),AND(VALUE(U338)&gt;=49,VALUE(U338)&lt;=56)))</f>
        <v>Not Recorded</v>
      </c>
      <c r="AT338" s="3" t="s">
        <v>6786</v>
      </c>
    </row>
    <row r="339" spans="1:46" ht="15" customHeight="1" x14ac:dyDescent="0.35">
      <c r="A339" s="38">
        <v>46247</v>
      </c>
      <c r="B339" s="15" t="s">
        <v>45</v>
      </c>
      <c r="C339" s="24">
        <v>43040</v>
      </c>
      <c r="D339" s="33">
        <v>43048</v>
      </c>
      <c r="E339" s="24">
        <v>43040</v>
      </c>
      <c r="F339" s="28">
        <v>0.95000000000000007</v>
      </c>
      <c r="G339" s="15" t="s">
        <v>79</v>
      </c>
      <c r="H339" t="s">
        <v>47</v>
      </c>
      <c r="I339" s="15" t="s">
        <v>61</v>
      </c>
      <c r="J339" t="s">
        <v>62</v>
      </c>
      <c r="K339" t="s">
        <v>63</v>
      </c>
      <c r="L339" t="s">
        <v>49</v>
      </c>
      <c r="M339" t="s">
        <v>49</v>
      </c>
      <c r="N339" t="s">
        <v>64</v>
      </c>
      <c r="O339" s="15" t="s">
        <v>153</v>
      </c>
      <c r="P339" t="s">
        <v>66</v>
      </c>
      <c r="Q339"/>
      <c r="R339"/>
      <c r="S339" t="s">
        <v>368</v>
      </c>
      <c r="T339" t="s">
        <v>54</v>
      </c>
      <c r="U339" t="s">
        <v>54</v>
      </c>
      <c r="V339" s="15"/>
      <c r="W339" s="15"/>
      <c r="X339" s="15"/>
      <c r="Y339" s="15" t="s">
        <v>56</v>
      </c>
      <c r="Z339" s="15" t="s">
        <v>56</v>
      </c>
      <c r="AA339" s="15" t="s">
        <v>57</v>
      </c>
      <c r="AB339" s="15" t="s">
        <v>58</v>
      </c>
      <c r="AC339" s="15" t="s">
        <v>59</v>
      </c>
      <c r="AD339"/>
      <c r="AE339"/>
      <c r="AF339" s="15" t="s">
        <v>68</v>
      </c>
      <c r="AG339"/>
      <c r="AH339"/>
      <c r="AI339" s="16"/>
      <c r="AJ339" s="15"/>
      <c r="AK339" s="15"/>
      <c r="AL339" s="15"/>
      <c r="AM339" s="15"/>
      <c r="AN339" s="15"/>
      <c r="AO339" s="15"/>
      <c r="AP339" s="18"/>
      <c r="AS339" s="3" t="str">
        <f>IF(T339="Not Recorded","Not Recorded",AND(AND(VALUE(T339)&gt;=-5.7,VALUE(T339)&lt;=1.8),AND(VALUE(U339)&gt;=49,VALUE(U339)&lt;=56)))</f>
        <v>Not Recorded</v>
      </c>
      <c r="AT339" s="3" t="s">
        <v>6786</v>
      </c>
    </row>
    <row r="340" spans="1:46" ht="15" customHeight="1" x14ac:dyDescent="0.35">
      <c r="A340" s="38">
        <v>46182</v>
      </c>
      <c r="B340" s="15" t="s">
        <v>45</v>
      </c>
      <c r="C340" s="24">
        <v>43040</v>
      </c>
      <c r="D340" s="33">
        <v>43048</v>
      </c>
      <c r="E340" s="24">
        <v>43040</v>
      </c>
      <c r="F340" s="28">
        <v>0.96597222222222223</v>
      </c>
      <c r="G340" s="15" t="s">
        <v>79</v>
      </c>
      <c r="H340" t="s">
        <v>47</v>
      </c>
      <c r="I340" s="15" t="s">
        <v>48</v>
      </c>
      <c r="J340" t="s">
        <v>49</v>
      </c>
      <c r="K340" t="s">
        <v>49</v>
      </c>
      <c r="L340" t="s">
        <v>49</v>
      </c>
      <c r="M340" t="s">
        <v>49</v>
      </c>
      <c r="N340" t="s">
        <v>407</v>
      </c>
      <c r="O340" s="15" t="s">
        <v>99</v>
      </c>
      <c r="P340" t="s">
        <v>343</v>
      </c>
      <c r="Q340"/>
      <c r="R340"/>
      <c r="S340" t="s">
        <v>412</v>
      </c>
      <c r="T340" t="s">
        <v>54</v>
      </c>
      <c r="U340" t="s">
        <v>54</v>
      </c>
      <c r="V340" s="15"/>
      <c r="W340" s="15"/>
      <c r="X340" s="15"/>
      <c r="Y340" s="15" t="s">
        <v>56</v>
      </c>
      <c r="Z340" s="15" t="s">
        <v>56</v>
      </c>
      <c r="AA340" s="15" t="s">
        <v>57</v>
      </c>
      <c r="AB340" s="15" t="s">
        <v>58</v>
      </c>
      <c r="AC340" s="15" t="s">
        <v>59</v>
      </c>
      <c r="AD340"/>
      <c r="AE340"/>
      <c r="AF340" s="15" t="s">
        <v>60</v>
      </c>
      <c r="AG340"/>
      <c r="AH340"/>
      <c r="AI340" s="16"/>
      <c r="AJ340" s="15"/>
      <c r="AK340" s="15"/>
      <c r="AL340" s="15"/>
      <c r="AM340" s="15"/>
      <c r="AN340" s="15"/>
      <c r="AO340" s="15"/>
      <c r="AP340" s="18"/>
      <c r="AS340" s="3" t="str">
        <f>IF(T340="Not Recorded","Not Recorded",AND(AND(VALUE(T340)&gt;=-5.7,VALUE(T340)&lt;=1.8),AND(VALUE(U340)&gt;=49,VALUE(U340)&lt;=56)))</f>
        <v>Not Recorded</v>
      </c>
      <c r="AT340" s="3" t="s">
        <v>6786</v>
      </c>
    </row>
    <row r="341" spans="1:46" ht="15" customHeight="1" x14ac:dyDescent="0.35">
      <c r="A341" s="38">
        <v>46347</v>
      </c>
      <c r="B341" s="15" t="s">
        <v>45</v>
      </c>
      <c r="C341" s="24">
        <v>43040</v>
      </c>
      <c r="D341" s="33">
        <v>43049</v>
      </c>
      <c r="E341" s="24">
        <v>43040</v>
      </c>
      <c r="F341" s="28">
        <v>8.3333333333333329E-2</v>
      </c>
      <c r="G341" s="15" t="s">
        <v>87</v>
      </c>
      <c r="H341" t="s">
        <v>47</v>
      </c>
      <c r="I341" s="15" t="s">
        <v>48</v>
      </c>
      <c r="J341" t="s">
        <v>49</v>
      </c>
      <c r="K341" t="s">
        <v>49</v>
      </c>
      <c r="L341" t="s">
        <v>49</v>
      </c>
      <c r="M341" t="s">
        <v>49</v>
      </c>
      <c r="N341" t="s">
        <v>103</v>
      </c>
      <c r="O341" s="15" t="s">
        <v>70</v>
      </c>
      <c r="P341" t="s">
        <v>413</v>
      </c>
      <c r="Q341"/>
      <c r="R341"/>
      <c r="S341" t="s">
        <v>414</v>
      </c>
      <c r="T341" t="s">
        <v>54</v>
      </c>
      <c r="U341" t="s">
        <v>54</v>
      </c>
      <c r="V341" s="15"/>
      <c r="W341" s="15"/>
      <c r="X341" s="15"/>
      <c r="Y341" s="15" t="s">
        <v>56</v>
      </c>
      <c r="Z341" s="15" t="s">
        <v>56</v>
      </c>
      <c r="AA341" s="15" t="s">
        <v>57</v>
      </c>
      <c r="AB341" s="15" t="s">
        <v>58</v>
      </c>
      <c r="AC341" s="15" t="s">
        <v>59</v>
      </c>
      <c r="AD341"/>
      <c r="AE341"/>
      <c r="AF341" s="15" t="s">
        <v>77</v>
      </c>
      <c r="AG341"/>
      <c r="AH341"/>
      <c r="AI341" s="16"/>
      <c r="AJ341" s="15"/>
      <c r="AK341" s="15"/>
      <c r="AL341" s="15"/>
      <c r="AM341" s="15"/>
      <c r="AN341" s="15"/>
      <c r="AO341" s="15"/>
      <c r="AP341" s="18"/>
      <c r="AS341" s="3" t="str">
        <f>IF(T341="Not Recorded","Not Recorded",AND(AND(VALUE(T341)&gt;=-5.7,VALUE(T341)&lt;=1.8),AND(VALUE(U341)&gt;=49,VALUE(U341)&lt;=56)))</f>
        <v>Not Recorded</v>
      </c>
      <c r="AT341" s="3" t="s">
        <v>6786</v>
      </c>
    </row>
    <row r="342" spans="1:46" ht="15" customHeight="1" x14ac:dyDescent="0.35">
      <c r="A342" s="38">
        <v>46248</v>
      </c>
      <c r="B342" s="15" t="s">
        <v>45</v>
      </c>
      <c r="C342" s="24">
        <v>43040</v>
      </c>
      <c r="D342" s="33">
        <v>43049</v>
      </c>
      <c r="E342" s="24">
        <v>43040</v>
      </c>
      <c r="F342" s="28">
        <v>0.33819444444444446</v>
      </c>
      <c r="G342" s="15" t="s">
        <v>71</v>
      </c>
      <c r="H342" t="s">
        <v>47</v>
      </c>
      <c r="I342" s="15" t="s">
        <v>61</v>
      </c>
      <c r="J342" t="s">
        <v>62</v>
      </c>
      <c r="K342" t="s">
        <v>63</v>
      </c>
      <c r="L342" t="s">
        <v>49</v>
      </c>
      <c r="M342" t="s">
        <v>49</v>
      </c>
      <c r="N342" t="s">
        <v>64</v>
      </c>
      <c r="O342" s="15" t="s">
        <v>85</v>
      </c>
      <c r="P342" t="s">
        <v>66</v>
      </c>
      <c r="Q342"/>
      <c r="R342"/>
      <c r="S342" t="s">
        <v>229</v>
      </c>
      <c r="T342" t="s">
        <v>54</v>
      </c>
      <c r="U342" t="s">
        <v>54</v>
      </c>
      <c r="V342" s="15"/>
      <c r="W342" s="15"/>
      <c r="X342" s="15"/>
      <c r="Y342" s="15" t="s">
        <v>56</v>
      </c>
      <c r="Z342" s="15" t="s">
        <v>56</v>
      </c>
      <c r="AA342" s="15" t="s">
        <v>57</v>
      </c>
      <c r="AB342" s="15" t="s">
        <v>58</v>
      </c>
      <c r="AC342" s="15" t="s">
        <v>59</v>
      </c>
      <c r="AD342"/>
      <c r="AE342"/>
      <c r="AF342" s="15" t="s">
        <v>68</v>
      </c>
      <c r="AG342"/>
      <c r="AH342"/>
      <c r="AI342" s="16"/>
      <c r="AJ342" s="15"/>
      <c r="AK342" s="15"/>
      <c r="AL342" s="15"/>
      <c r="AM342" s="15"/>
      <c r="AN342" s="15"/>
      <c r="AO342" s="15"/>
      <c r="AP342" s="18"/>
      <c r="AS342" s="3" t="str">
        <f>IF(T342="Not Recorded","Not Recorded",AND(AND(VALUE(T342)&gt;=-5.7,VALUE(T342)&lt;=1.8),AND(VALUE(U342)&gt;=49,VALUE(U342)&lt;=56)))</f>
        <v>Not Recorded</v>
      </c>
      <c r="AT342" s="3" t="s">
        <v>6786</v>
      </c>
    </row>
    <row r="343" spans="1:46" ht="15" customHeight="1" x14ac:dyDescent="0.35">
      <c r="A343" s="38">
        <v>46249</v>
      </c>
      <c r="B343" s="15" t="s">
        <v>45</v>
      </c>
      <c r="C343" s="24">
        <v>43040</v>
      </c>
      <c r="D343" s="33">
        <v>43049</v>
      </c>
      <c r="E343" s="24">
        <v>43040</v>
      </c>
      <c r="F343" s="28">
        <v>0.33958333333333335</v>
      </c>
      <c r="G343" s="15" t="s">
        <v>71</v>
      </c>
      <c r="H343" t="s">
        <v>47</v>
      </c>
      <c r="I343" s="15" t="s">
        <v>61</v>
      </c>
      <c r="J343" t="s">
        <v>62</v>
      </c>
      <c r="K343" t="s">
        <v>63</v>
      </c>
      <c r="L343" t="s">
        <v>49</v>
      </c>
      <c r="M343" t="s">
        <v>49</v>
      </c>
      <c r="N343" t="s">
        <v>64</v>
      </c>
      <c r="O343" s="15" t="s">
        <v>85</v>
      </c>
      <c r="P343" t="s">
        <v>66</v>
      </c>
      <c r="Q343"/>
      <c r="R343"/>
      <c r="S343" t="s">
        <v>415</v>
      </c>
      <c r="T343" t="s">
        <v>54</v>
      </c>
      <c r="U343" t="s">
        <v>54</v>
      </c>
      <c r="V343" s="15"/>
      <c r="W343" s="15"/>
      <c r="X343" s="15"/>
      <c r="Y343" s="15" t="s">
        <v>56</v>
      </c>
      <c r="Z343" s="15" t="s">
        <v>56</v>
      </c>
      <c r="AA343" s="15" t="s">
        <v>57</v>
      </c>
      <c r="AB343" s="15" t="s">
        <v>58</v>
      </c>
      <c r="AC343" s="15" t="s">
        <v>59</v>
      </c>
      <c r="AD343"/>
      <c r="AE343"/>
      <c r="AF343" s="15" t="s">
        <v>68</v>
      </c>
      <c r="AG343"/>
      <c r="AH343"/>
      <c r="AI343" s="16"/>
      <c r="AJ343" s="15"/>
      <c r="AK343" s="15"/>
      <c r="AL343" s="15"/>
      <c r="AM343" s="15"/>
      <c r="AN343" s="15"/>
      <c r="AO343" s="15"/>
      <c r="AP343" s="18"/>
      <c r="AS343" s="3" t="str">
        <f>IF(T343="Not Recorded","Not Recorded",AND(AND(VALUE(T343)&gt;=-5.7,VALUE(T343)&lt;=1.8),AND(VALUE(U343)&gt;=49,VALUE(U343)&lt;=56)))</f>
        <v>Not Recorded</v>
      </c>
      <c r="AT343" s="3" t="s">
        <v>6786</v>
      </c>
    </row>
    <row r="344" spans="1:46" ht="15" customHeight="1" x14ac:dyDescent="0.35">
      <c r="A344" s="38">
        <v>46174</v>
      </c>
      <c r="B344" s="15" t="s">
        <v>45</v>
      </c>
      <c r="C344" s="24">
        <v>43040</v>
      </c>
      <c r="D344" s="33">
        <v>43049</v>
      </c>
      <c r="E344" s="24">
        <v>43040</v>
      </c>
      <c r="F344" s="28">
        <v>0.5229166666666667</v>
      </c>
      <c r="G344" s="15" t="s">
        <v>69</v>
      </c>
      <c r="H344" t="s">
        <v>80</v>
      </c>
      <c r="I344" s="15" t="s">
        <v>81</v>
      </c>
      <c r="J344" t="s">
        <v>150</v>
      </c>
      <c r="K344" t="s">
        <v>151</v>
      </c>
      <c r="L344" t="s">
        <v>49</v>
      </c>
      <c r="M344" t="s">
        <v>49</v>
      </c>
      <c r="N344" t="s">
        <v>416</v>
      </c>
      <c r="O344" s="15" t="s">
        <v>153</v>
      </c>
      <c r="P344" t="s">
        <v>417</v>
      </c>
      <c r="Q344"/>
      <c r="R344"/>
      <c r="S344" t="s">
        <v>418</v>
      </c>
      <c r="T344" t="s">
        <v>54</v>
      </c>
      <c r="U344" t="s">
        <v>54</v>
      </c>
      <c r="V344" s="15"/>
      <c r="W344" s="15"/>
      <c r="X344" s="15"/>
      <c r="Y344" s="15" t="s">
        <v>92</v>
      </c>
      <c r="Z344" s="15" t="s">
        <v>56</v>
      </c>
      <c r="AA344" s="15" t="s">
        <v>57</v>
      </c>
      <c r="AB344" s="15" t="s">
        <v>58</v>
      </c>
      <c r="AC344" s="15" t="s">
        <v>59</v>
      </c>
      <c r="AD344"/>
      <c r="AE344"/>
      <c r="AF344" s="15" t="s">
        <v>77</v>
      </c>
      <c r="AG344"/>
      <c r="AH344"/>
      <c r="AI344" s="16"/>
      <c r="AJ344" s="15"/>
      <c r="AK344" s="15"/>
      <c r="AL344" s="15"/>
      <c r="AM344" s="15"/>
      <c r="AN344" s="15"/>
      <c r="AO344" s="15"/>
      <c r="AP344" s="18"/>
      <c r="AS344" s="3" t="str">
        <f>IF(T344="Not Recorded","Not Recorded",AND(AND(VALUE(T344)&gt;=-5.7,VALUE(T344)&lt;=1.8),AND(VALUE(U344)&gt;=49,VALUE(U344)&lt;=56)))</f>
        <v>Not Recorded</v>
      </c>
      <c r="AT344" s="3" t="s">
        <v>6786</v>
      </c>
    </row>
    <row r="345" spans="1:46" ht="15" customHeight="1" x14ac:dyDescent="0.35">
      <c r="A345" s="38">
        <v>46250</v>
      </c>
      <c r="B345" s="15" t="s">
        <v>45</v>
      </c>
      <c r="C345" s="24">
        <v>43040</v>
      </c>
      <c r="D345" s="33">
        <v>43049</v>
      </c>
      <c r="E345" s="24">
        <v>43040</v>
      </c>
      <c r="F345" s="28">
        <v>0.65347222222222223</v>
      </c>
      <c r="G345" s="15" t="s">
        <v>93</v>
      </c>
      <c r="H345" t="s">
        <v>47</v>
      </c>
      <c r="I345" s="15" t="s">
        <v>61</v>
      </c>
      <c r="J345" t="s">
        <v>62</v>
      </c>
      <c r="K345" t="s">
        <v>63</v>
      </c>
      <c r="L345" t="s">
        <v>49</v>
      </c>
      <c r="M345" t="s">
        <v>49</v>
      </c>
      <c r="N345" t="s">
        <v>64</v>
      </c>
      <c r="O345" s="15" t="s">
        <v>85</v>
      </c>
      <c r="P345" t="s">
        <v>66</v>
      </c>
      <c r="Q345"/>
      <c r="R345"/>
      <c r="S345" t="s">
        <v>419</v>
      </c>
      <c r="T345" t="s">
        <v>54</v>
      </c>
      <c r="U345" t="s">
        <v>54</v>
      </c>
      <c r="V345" s="15"/>
      <c r="W345" s="15"/>
      <c r="X345" s="15"/>
      <c r="Y345" s="15" t="s">
        <v>56</v>
      </c>
      <c r="Z345" s="15" t="s">
        <v>56</v>
      </c>
      <c r="AA345" s="15" t="s">
        <v>57</v>
      </c>
      <c r="AB345" s="15" t="s">
        <v>58</v>
      </c>
      <c r="AC345" s="15" t="s">
        <v>59</v>
      </c>
      <c r="AD345"/>
      <c r="AE345"/>
      <c r="AF345" s="15" t="s">
        <v>68</v>
      </c>
      <c r="AG345"/>
      <c r="AH345"/>
      <c r="AI345" s="16"/>
      <c r="AJ345" s="15"/>
      <c r="AK345" s="15"/>
      <c r="AL345" s="15"/>
      <c r="AM345" s="15"/>
      <c r="AN345" s="15"/>
      <c r="AO345" s="15"/>
      <c r="AP345" s="18"/>
      <c r="AS345" s="3" t="str">
        <f>IF(T345="Not Recorded","Not Recorded",AND(AND(VALUE(T345)&gt;=-5.7,VALUE(T345)&lt;=1.8),AND(VALUE(U345)&gt;=49,VALUE(U345)&lt;=56)))</f>
        <v>Not Recorded</v>
      </c>
      <c r="AT345" s="3" t="s">
        <v>6786</v>
      </c>
    </row>
    <row r="346" spans="1:46" ht="15" customHeight="1" x14ac:dyDescent="0.35">
      <c r="A346" s="38">
        <v>46252</v>
      </c>
      <c r="B346" s="15" t="s">
        <v>45</v>
      </c>
      <c r="C346" s="24">
        <v>43040</v>
      </c>
      <c r="D346" s="33">
        <v>43049</v>
      </c>
      <c r="E346" s="24">
        <v>43040</v>
      </c>
      <c r="F346" s="28">
        <v>0.70416666666666661</v>
      </c>
      <c r="G346" s="15" t="s">
        <v>93</v>
      </c>
      <c r="H346" t="s">
        <v>47</v>
      </c>
      <c r="I346" s="15" t="s">
        <v>61</v>
      </c>
      <c r="J346" t="s">
        <v>62</v>
      </c>
      <c r="K346" t="s">
        <v>63</v>
      </c>
      <c r="L346" t="s">
        <v>49</v>
      </c>
      <c r="M346" t="s">
        <v>49</v>
      </c>
      <c r="N346" t="s">
        <v>64</v>
      </c>
      <c r="O346" s="15" t="s">
        <v>85</v>
      </c>
      <c r="P346" t="s">
        <v>66</v>
      </c>
      <c r="Q346"/>
      <c r="R346"/>
      <c r="S346" t="s">
        <v>276</v>
      </c>
      <c r="T346" t="s">
        <v>54</v>
      </c>
      <c r="U346" t="s">
        <v>54</v>
      </c>
      <c r="V346" s="15"/>
      <c r="W346" s="15"/>
      <c r="X346" s="15"/>
      <c r="Y346" s="15" t="s">
        <v>56</v>
      </c>
      <c r="Z346" s="15" t="s">
        <v>56</v>
      </c>
      <c r="AA346" s="15" t="s">
        <v>57</v>
      </c>
      <c r="AB346" s="15" t="s">
        <v>58</v>
      </c>
      <c r="AC346" s="15" t="s">
        <v>59</v>
      </c>
      <c r="AD346"/>
      <c r="AE346"/>
      <c r="AF346" s="15" t="s">
        <v>68</v>
      </c>
      <c r="AG346"/>
      <c r="AH346"/>
      <c r="AI346" s="16"/>
      <c r="AJ346" s="15"/>
      <c r="AK346" s="15"/>
      <c r="AL346" s="15"/>
      <c r="AM346" s="15"/>
      <c r="AN346" s="15"/>
      <c r="AO346" s="15"/>
      <c r="AP346" s="18"/>
      <c r="AS346" s="3" t="str">
        <f>IF(T346="Not Recorded","Not Recorded",AND(AND(VALUE(T346)&gt;=-5.7,VALUE(T346)&lt;=1.8),AND(VALUE(U346)&gt;=49,VALUE(U346)&lt;=56)))</f>
        <v>Not Recorded</v>
      </c>
      <c r="AT346" s="3" t="s">
        <v>6786</v>
      </c>
    </row>
    <row r="347" spans="1:46" ht="15" customHeight="1" x14ac:dyDescent="0.35">
      <c r="A347" s="38">
        <v>46255</v>
      </c>
      <c r="B347" s="15" t="s">
        <v>45</v>
      </c>
      <c r="C347" s="24">
        <v>43040</v>
      </c>
      <c r="D347" s="33">
        <v>43049</v>
      </c>
      <c r="E347" s="24">
        <v>43040</v>
      </c>
      <c r="F347" s="28">
        <v>0.74652777777777779</v>
      </c>
      <c r="G347" s="15" t="s">
        <v>93</v>
      </c>
      <c r="H347" t="s">
        <v>47</v>
      </c>
      <c r="I347" s="15" t="s">
        <v>61</v>
      </c>
      <c r="J347" t="s">
        <v>62</v>
      </c>
      <c r="K347" t="s">
        <v>63</v>
      </c>
      <c r="L347" t="s">
        <v>49</v>
      </c>
      <c r="M347" t="s">
        <v>49</v>
      </c>
      <c r="N347" t="s">
        <v>64</v>
      </c>
      <c r="O347" s="15" t="s">
        <v>85</v>
      </c>
      <c r="P347" t="s">
        <v>66</v>
      </c>
      <c r="Q347"/>
      <c r="R347"/>
      <c r="S347" t="s">
        <v>415</v>
      </c>
      <c r="T347" t="s">
        <v>54</v>
      </c>
      <c r="U347" t="s">
        <v>54</v>
      </c>
      <c r="V347" s="15"/>
      <c r="W347" s="15"/>
      <c r="X347" s="15"/>
      <c r="Y347" s="15" t="s">
        <v>56</v>
      </c>
      <c r="Z347" s="15" t="s">
        <v>56</v>
      </c>
      <c r="AA347" s="15" t="s">
        <v>57</v>
      </c>
      <c r="AB347" s="15" t="s">
        <v>58</v>
      </c>
      <c r="AC347" s="15" t="s">
        <v>59</v>
      </c>
      <c r="AD347"/>
      <c r="AE347"/>
      <c r="AF347" s="15" t="s">
        <v>68</v>
      </c>
      <c r="AG347"/>
      <c r="AH347"/>
      <c r="AI347" s="16"/>
      <c r="AJ347" s="15"/>
      <c r="AK347" s="15"/>
      <c r="AL347" s="15"/>
      <c r="AM347" s="15"/>
      <c r="AN347" s="15"/>
      <c r="AO347" s="15"/>
      <c r="AP347" s="18"/>
      <c r="AS347" s="3" t="str">
        <f>IF(T347="Not Recorded","Not Recorded",AND(AND(VALUE(T347)&gt;=-5.7,VALUE(T347)&lt;=1.8),AND(VALUE(U347)&gt;=49,VALUE(U347)&lt;=56)))</f>
        <v>Not Recorded</v>
      </c>
      <c r="AT347" s="3" t="s">
        <v>6786</v>
      </c>
    </row>
    <row r="348" spans="1:46" ht="15" customHeight="1" x14ac:dyDescent="0.35">
      <c r="A348" s="38">
        <v>46256</v>
      </c>
      <c r="B348" s="15" t="s">
        <v>45</v>
      </c>
      <c r="C348" s="24">
        <v>43040</v>
      </c>
      <c r="D348" s="33">
        <v>43049</v>
      </c>
      <c r="E348" s="24">
        <v>43040</v>
      </c>
      <c r="F348" s="28">
        <v>0.78749999999999998</v>
      </c>
      <c r="G348" s="15" t="s">
        <v>129</v>
      </c>
      <c r="H348" t="s">
        <v>47</v>
      </c>
      <c r="I348" s="15" t="s">
        <v>61</v>
      </c>
      <c r="J348" t="s">
        <v>62</v>
      </c>
      <c r="K348" t="s">
        <v>63</v>
      </c>
      <c r="L348" t="s">
        <v>49</v>
      </c>
      <c r="M348" t="s">
        <v>49</v>
      </c>
      <c r="N348" t="s">
        <v>64</v>
      </c>
      <c r="O348" s="15" t="s">
        <v>153</v>
      </c>
      <c r="P348" t="s">
        <v>66</v>
      </c>
      <c r="Q348"/>
      <c r="R348"/>
      <c r="S348" t="s">
        <v>420</v>
      </c>
      <c r="T348" t="s">
        <v>54</v>
      </c>
      <c r="U348" t="s">
        <v>54</v>
      </c>
      <c r="V348" s="15"/>
      <c r="W348" s="15"/>
      <c r="X348" s="15"/>
      <c r="Y348" s="15" t="s">
        <v>56</v>
      </c>
      <c r="Z348" s="15" t="s">
        <v>56</v>
      </c>
      <c r="AA348" s="15" t="s">
        <v>57</v>
      </c>
      <c r="AB348" s="15" t="s">
        <v>58</v>
      </c>
      <c r="AC348" s="15" t="s">
        <v>59</v>
      </c>
      <c r="AD348"/>
      <c r="AE348"/>
      <c r="AF348" s="15" t="s">
        <v>68</v>
      </c>
      <c r="AG348"/>
      <c r="AH348"/>
      <c r="AI348" s="16"/>
      <c r="AJ348" s="15"/>
      <c r="AK348" s="15"/>
      <c r="AL348" s="15"/>
      <c r="AM348" s="15"/>
      <c r="AN348" s="15"/>
      <c r="AO348" s="15"/>
      <c r="AP348" s="18"/>
      <c r="AS348" s="3" t="str">
        <f>IF(T348="Not Recorded","Not Recorded",AND(AND(VALUE(T348)&gt;=-5.7,VALUE(T348)&lt;=1.8),AND(VALUE(U348)&gt;=49,VALUE(U348)&lt;=56)))</f>
        <v>Not Recorded</v>
      </c>
      <c r="AT348" s="3" t="s">
        <v>6786</v>
      </c>
    </row>
    <row r="349" spans="1:46" ht="15" customHeight="1" x14ac:dyDescent="0.35">
      <c r="A349" s="38">
        <v>46257</v>
      </c>
      <c r="B349" s="15" t="s">
        <v>45</v>
      </c>
      <c r="C349" s="24">
        <v>43040</v>
      </c>
      <c r="D349" s="33">
        <v>43049</v>
      </c>
      <c r="E349" s="24">
        <v>43040</v>
      </c>
      <c r="F349" s="28">
        <v>0.83958333333333324</v>
      </c>
      <c r="G349" s="15" t="s">
        <v>129</v>
      </c>
      <c r="H349" t="s">
        <v>47</v>
      </c>
      <c r="I349" s="15" t="s">
        <v>61</v>
      </c>
      <c r="J349" t="s">
        <v>62</v>
      </c>
      <c r="K349" t="s">
        <v>63</v>
      </c>
      <c r="L349" t="s">
        <v>49</v>
      </c>
      <c r="M349" t="s">
        <v>49</v>
      </c>
      <c r="N349" t="s">
        <v>64</v>
      </c>
      <c r="O349" s="15" t="s">
        <v>85</v>
      </c>
      <c r="P349" t="s">
        <v>66</v>
      </c>
      <c r="Q349"/>
      <c r="R349"/>
      <c r="S349" t="s">
        <v>333</v>
      </c>
      <c r="T349" t="s">
        <v>54</v>
      </c>
      <c r="U349" t="s">
        <v>54</v>
      </c>
      <c r="V349" s="15"/>
      <c r="W349" s="15"/>
      <c r="X349" s="15"/>
      <c r="Y349" s="15" t="s">
        <v>56</v>
      </c>
      <c r="Z349" s="15" t="s">
        <v>56</v>
      </c>
      <c r="AA349" s="15" t="s">
        <v>57</v>
      </c>
      <c r="AB349" s="15" t="s">
        <v>58</v>
      </c>
      <c r="AC349" s="15" t="s">
        <v>59</v>
      </c>
      <c r="AD349"/>
      <c r="AE349"/>
      <c r="AF349" s="15" t="s">
        <v>68</v>
      </c>
      <c r="AG349"/>
      <c r="AH349"/>
      <c r="AI349" s="16"/>
      <c r="AJ349" s="15"/>
      <c r="AK349" s="15"/>
      <c r="AL349" s="15"/>
      <c r="AM349" s="15"/>
      <c r="AN349" s="15"/>
      <c r="AO349" s="15"/>
      <c r="AP349" s="18"/>
      <c r="AS349" s="3" t="str">
        <f>IF(T349="Not Recorded","Not Recorded",AND(AND(VALUE(T349)&gt;=-5.7,VALUE(T349)&lt;=1.8),AND(VALUE(U349)&gt;=49,VALUE(U349)&lt;=56)))</f>
        <v>Not Recorded</v>
      </c>
      <c r="AT349" s="3" t="s">
        <v>6786</v>
      </c>
    </row>
    <row r="350" spans="1:46" ht="15" customHeight="1" x14ac:dyDescent="0.35">
      <c r="A350" s="38">
        <v>46197</v>
      </c>
      <c r="B350" s="15" t="s">
        <v>45</v>
      </c>
      <c r="C350" s="24">
        <v>43040</v>
      </c>
      <c r="D350" s="33">
        <v>43050</v>
      </c>
      <c r="E350" s="24">
        <v>43040</v>
      </c>
      <c r="F350" s="28">
        <v>0.36458333333333331</v>
      </c>
      <c r="G350" s="15" t="s">
        <v>71</v>
      </c>
      <c r="H350" t="s">
        <v>80</v>
      </c>
      <c r="I350" s="15" t="s">
        <v>81</v>
      </c>
      <c r="J350" t="s">
        <v>230</v>
      </c>
      <c r="K350" t="s">
        <v>231</v>
      </c>
      <c r="L350" t="s">
        <v>49</v>
      </c>
      <c r="M350" t="s">
        <v>49</v>
      </c>
      <c r="N350" t="s">
        <v>235</v>
      </c>
      <c r="O350" s="15" t="s">
        <v>85</v>
      </c>
      <c r="P350" t="s">
        <v>233</v>
      </c>
      <c r="Q350"/>
      <c r="R350"/>
      <c r="S350" t="s">
        <v>421</v>
      </c>
      <c r="T350" t="s">
        <v>54</v>
      </c>
      <c r="U350" t="s">
        <v>54</v>
      </c>
      <c r="V350" s="15"/>
      <c r="W350" s="15"/>
      <c r="X350" s="15"/>
      <c r="Y350" s="15" t="s">
        <v>56</v>
      </c>
      <c r="Z350" s="15" t="s">
        <v>56</v>
      </c>
      <c r="AA350" s="15" t="s">
        <v>57</v>
      </c>
      <c r="AB350" s="15" t="s">
        <v>58</v>
      </c>
      <c r="AC350" s="15" t="s">
        <v>59</v>
      </c>
      <c r="AD350"/>
      <c r="AE350"/>
      <c r="AF350" s="15" t="s">
        <v>77</v>
      </c>
      <c r="AG350"/>
      <c r="AH350"/>
      <c r="AI350" s="16"/>
      <c r="AJ350" s="15"/>
      <c r="AK350" s="15"/>
      <c r="AL350" s="15"/>
      <c r="AM350" s="15"/>
      <c r="AN350" s="15"/>
      <c r="AO350" s="15"/>
      <c r="AP350" s="18"/>
      <c r="AS350" s="3" t="str">
        <f>IF(T350="Not Recorded","Not Recorded",AND(AND(VALUE(T350)&gt;=-5.7,VALUE(T350)&lt;=1.8),AND(VALUE(U350)&gt;=49,VALUE(U350)&lt;=56)))</f>
        <v>Not Recorded</v>
      </c>
      <c r="AT350" s="3" t="s">
        <v>6786</v>
      </c>
    </row>
    <row r="351" spans="1:46" ht="15" customHeight="1" x14ac:dyDescent="0.35">
      <c r="A351" s="38">
        <v>46283</v>
      </c>
      <c r="B351" s="15" t="s">
        <v>45</v>
      </c>
      <c r="C351" s="24">
        <v>43040</v>
      </c>
      <c r="D351" s="33">
        <v>43050</v>
      </c>
      <c r="E351" s="24">
        <v>43040</v>
      </c>
      <c r="F351" s="28">
        <v>0.47083333333333338</v>
      </c>
      <c r="G351" s="15" t="s">
        <v>46</v>
      </c>
      <c r="H351" t="s">
        <v>47</v>
      </c>
      <c r="I351" s="15" t="s">
        <v>61</v>
      </c>
      <c r="J351" t="s">
        <v>62</v>
      </c>
      <c r="K351" t="s">
        <v>63</v>
      </c>
      <c r="L351" t="s">
        <v>49</v>
      </c>
      <c r="M351" t="s">
        <v>49</v>
      </c>
      <c r="N351" t="s">
        <v>64</v>
      </c>
      <c r="O351" s="15" t="s">
        <v>85</v>
      </c>
      <c r="P351" t="s">
        <v>66</v>
      </c>
      <c r="Q351"/>
      <c r="R351"/>
      <c r="S351" t="s">
        <v>361</v>
      </c>
      <c r="T351" t="s">
        <v>54</v>
      </c>
      <c r="U351" t="s">
        <v>54</v>
      </c>
      <c r="V351" s="15"/>
      <c r="W351" s="15"/>
      <c r="X351" s="15"/>
      <c r="Y351" s="15" t="s">
        <v>56</v>
      </c>
      <c r="Z351" s="15" t="s">
        <v>56</v>
      </c>
      <c r="AA351" s="15" t="s">
        <v>57</v>
      </c>
      <c r="AB351" s="15" t="s">
        <v>58</v>
      </c>
      <c r="AC351" s="15" t="s">
        <v>59</v>
      </c>
      <c r="AD351"/>
      <c r="AE351"/>
      <c r="AF351" s="15" t="s">
        <v>68</v>
      </c>
      <c r="AG351"/>
      <c r="AH351"/>
      <c r="AI351" s="16"/>
      <c r="AJ351" s="15"/>
      <c r="AK351" s="15"/>
      <c r="AL351" s="15"/>
      <c r="AM351" s="15"/>
      <c r="AN351" s="15"/>
      <c r="AO351" s="15"/>
      <c r="AP351" s="18"/>
      <c r="AS351" s="3" t="str">
        <f>IF(T351="Not Recorded","Not Recorded",AND(AND(VALUE(T351)&gt;=-5.7,VALUE(T351)&lt;=1.8),AND(VALUE(U351)&gt;=49,VALUE(U351)&lt;=56)))</f>
        <v>Not Recorded</v>
      </c>
      <c r="AT351" s="3" t="s">
        <v>6786</v>
      </c>
    </row>
    <row r="352" spans="1:46" ht="15" customHeight="1" x14ac:dyDescent="0.35">
      <c r="A352" s="38">
        <v>46284</v>
      </c>
      <c r="B352" s="15" t="s">
        <v>45</v>
      </c>
      <c r="C352" s="24">
        <v>43040</v>
      </c>
      <c r="D352" s="33">
        <v>43050</v>
      </c>
      <c r="E352" s="24">
        <v>43040</v>
      </c>
      <c r="F352" s="28">
        <v>0.60833333333333328</v>
      </c>
      <c r="G352" s="15" t="s">
        <v>69</v>
      </c>
      <c r="H352" t="s">
        <v>47</v>
      </c>
      <c r="I352" s="15" t="s">
        <v>61</v>
      </c>
      <c r="J352" t="s">
        <v>62</v>
      </c>
      <c r="K352" t="s">
        <v>63</v>
      </c>
      <c r="L352" t="s">
        <v>49</v>
      </c>
      <c r="M352" t="s">
        <v>49</v>
      </c>
      <c r="N352" t="s">
        <v>64</v>
      </c>
      <c r="O352" s="15" t="s">
        <v>85</v>
      </c>
      <c r="P352" t="s">
        <v>66</v>
      </c>
      <c r="Q352"/>
      <c r="R352"/>
      <c r="S352" t="s">
        <v>415</v>
      </c>
      <c r="T352" t="s">
        <v>54</v>
      </c>
      <c r="U352" t="s">
        <v>54</v>
      </c>
      <c r="V352" s="15"/>
      <c r="W352" s="15"/>
      <c r="X352" s="15"/>
      <c r="Y352" s="15" t="s">
        <v>56</v>
      </c>
      <c r="Z352" s="15" t="s">
        <v>56</v>
      </c>
      <c r="AA352" s="15" t="s">
        <v>57</v>
      </c>
      <c r="AB352" s="15" t="s">
        <v>58</v>
      </c>
      <c r="AC352" s="15" t="s">
        <v>59</v>
      </c>
      <c r="AD352"/>
      <c r="AE352"/>
      <c r="AF352" s="15" t="s">
        <v>60</v>
      </c>
      <c r="AG352"/>
      <c r="AH352"/>
      <c r="AI352" s="16"/>
      <c r="AJ352" s="15"/>
      <c r="AK352" s="15"/>
      <c r="AL352" s="15"/>
      <c r="AM352" s="15"/>
      <c r="AN352" s="15"/>
      <c r="AO352" s="15"/>
      <c r="AP352" s="18"/>
      <c r="AS352" s="3" t="str">
        <f>IF(T352="Not Recorded","Not Recorded",AND(AND(VALUE(T352)&gt;=-5.7,VALUE(T352)&lt;=1.8),AND(VALUE(U352)&gt;=49,VALUE(U352)&lt;=56)))</f>
        <v>Not Recorded</v>
      </c>
      <c r="AT352" s="3" t="s">
        <v>6786</v>
      </c>
    </row>
    <row r="353" spans="1:46" ht="15" customHeight="1" x14ac:dyDescent="0.35">
      <c r="A353" s="38">
        <v>46286</v>
      </c>
      <c r="B353" s="15" t="s">
        <v>45</v>
      </c>
      <c r="C353" s="24">
        <v>43040</v>
      </c>
      <c r="D353" s="33">
        <v>43050</v>
      </c>
      <c r="E353" s="24">
        <v>43040</v>
      </c>
      <c r="F353" s="28">
        <v>0.64930555555555558</v>
      </c>
      <c r="G353" s="15" t="s">
        <v>93</v>
      </c>
      <c r="H353" t="s">
        <v>47</v>
      </c>
      <c r="I353" s="15" t="s">
        <v>61</v>
      </c>
      <c r="J353" t="s">
        <v>62</v>
      </c>
      <c r="K353" t="s">
        <v>63</v>
      </c>
      <c r="L353" t="s">
        <v>49</v>
      </c>
      <c r="M353" t="s">
        <v>49</v>
      </c>
      <c r="N353" t="s">
        <v>64</v>
      </c>
      <c r="O353" s="15" t="s">
        <v>153</v>
      </c>
      <c r="P353" t="s">
        <v>66</v>
      </c>
      <c r="Q353"/>
      <c r="R353"/>
      <c r="S353" t="s">
        <v>422</v>
      </c>
      <c r="T353" t="s">
        <v>54</v>
      </c>
      <c r="U353" t="s">
        <v>54</v>
      </c>
      <c r="V353" s="15"/>
      <c r="W353" s="15"/>
      <c r="X353" s="15"/>
      <c r="Y353" s="15" t="s">
        <v>56</v>
      </c>
      <c r="Z353" s="15" t="s">
        <v>56</v>
      </c>
      <c r="AA353" s="15" t="s">
        <v>57</v>
      </c>
      <c r="AB353" s="15" t="s">
        <v>58</v>
      </c>
      <c r="AC353" s="15" t="s">
        <v>59</v>
      </c>
      <c r="AD353"/>
      <c r="AE353"/>
      <c r="AF353" s="15" t="s">
        <v>68</v>
      </c>
      <c r="AG353"/>
      <c r="AH353"/>
      <c r="AI353" s="16"/>
      <c r="AJ353" s="15"/>
      <c r="AK353" s="15"/>
      <c r="AL353" s="15"/>
      <c r="AM353" s="15"/>
      <c r="AN353" s="15"/>
      <c r="AO353" s="15"/>
      <c r="AP353" s="18"/>
      <c r="AS353" s="3" t="str">
        <f>IF(T353="Not Recorded","Not Recorded",AND(AND(VALUE(T353)&gt;=-5.7,VALUE(T353)&lt;=1.8),AND(VALUE(U353)&gt;=49,VALUE(U353)&lt;=56)))</f>
        <v>Not Recorded</v>
      </c>
      <c r="AT353" s="3" t="s">
        <v>6786</v>
      </c>
    </row>
    <row r="354" spans="1:46" ht="15" customHeight="1" x14ac:dyDescent="0.35">
      <c r="A354" s="38">
        <v>46273</v>
      </c>
      <c r="B354" s="15" t="s">
        <v>45</v>
      </c>
      <c r="C354" s="24">
        <v>43040</v>
      </c>
      <c r="D354" s="33">
        <v>43050</v>
      </c>
      <c r="E354" s="24">
        <v>43040</v>
      </c>
      <c r="F354" s="28">
        <v>0.67013888888888884</v>
      </c>
      <c r="G354" s="15" t="s">
        <v>93</v>
      </c>
      <c r="H354" t="s">
        <v>47</v>
      </c>
      <c r="I354" s="15" t="s">
        <v>61</v>
      </c>
      <c r="J354" t="s">
        <v>49</v>
      </c>
      <c r="K354" t="s">
        <v>49</v>
      </c>
      <c r="L354" t="s">
        <v>49</v>
      </c>
      <c r="M354" t="s">
        <v>49</v>
      </c>
      <c r="N354" t="s">
        <v>94</v>
      </c>
      <c r="O354" s="15" t="s">
        <v>56</v>
      </c>
      <c r="P354" t="s">
        <v>95</v>
      </c>
      <c r="Q354"/>
      <c r="R354"/>
      <c r="S354" t="s">
        <v>49</v>
      </c>
      <c r="T354" t="s">
        <v>54</v>
      </c>
      <c r="U354" t="s">
        <v>54</v>
      </c>
      <c r="V354" s="15"/>
      <c r="W354" s="15"/>
      <c r="X354" s="15"/>
      <c r="Y354" s="15" t="s">
        <v>56</v>
      </c>
      <c r="Z354" s="15" t="s">
        <v>56</v>
      </c>
      <c r="AA354" s="15" t="s">
        <v>57</v>
      </c>
      <c r="AB354" s="15" t="s">
        <v>58</v>
      </c>
      <c r="AC354" s="15" t="s">
        <v>59</v>
      </c>
      <c r="AD354"/>
      <c r="AE354"/>
      <c r="AF354" s="15" t="s">
        <v>68</v>
      </c>
      <c r="AG354"/>
      <c r="AH354"/>
      <c r="AI354" s="16"/>
      <c r="AJ354" s="15"/>
      <c r="AK354" s="15"/>
      <c r="AL354" s="15"/>
      <c r="AM354" s="15"/>
      <c r="AN354" s="15"/>
      <c r="AO354" s="15"/>
      <c r="AP354" s="18"/>
      <c r="AS354" s="3" t="str">
        <f>IF(T354="Not Recorded","Not Recorded",AND(AND(VALUE(T354)&gt;=-5.7,VALUE(T354)&lt;=1.8),AND(VALUE(U354)&gt;=49,VALUE(U354)&lt;=56)))</f>
        <v>Not Recorded</v>
      </c>
      <c r="AT354" s="3" t="s">
        <v>6786</v>
      </c>
    </row>
    <row r="355" spans="1:46" ht="15" customHeight="1" x14ac:dyDescent="0.35">
      <c r="A355" s="38">
        <v>46287</v>
      </c>
      <c r="B355" s="15" t="s">
        <v>45</v>
      </c>
      <c r="C355" s="24">
        <v>43040</v>
      </c>
      <c r="D355" s="33">
        <v>43050</v>
      </c>
      <c r="E355" s="24">
        <v>43040</v>
      </c>
      <c r="F355" s="28">
        <v>0.79722222222222217</v>
      </c>
      <c r="G355" s="15" t="s">
        <v>129</v>
      </c>
      <c r="H355" t="s">
        <v>47</v>
      </c>
      <c r="I355" s="15" t="s">
        <v>61</v>
      </c>
      <c r="J355" t="s">
        <v>62</v>
      </c>
      <c r="K355" t="s">
        <v>63</v>
      </c>
      <c r="L355" t="s">
        <v>49</v>
      </c>
      <c r="M355" t="s">
        <v>49</v>
      </c>
      <c r="N355" t="s">
        <v>64</v>
      </c>
      <c r="O355" s="15" t="s">
        <v>85</v>
      </c>
      <c r="P355" t="s">
        <v>66</v>
      </c>
      <c r="Q355"/>
      <c r="R355"/>
      <c r="S355" t="s">
        <v>423</v>
      </c>
      <c r="T355" t="s">
        <v>54</v>
      </c>
      <c r="U355" t="s">
        <v>54</v>
      </c>
      <c r="V355" s="15"/>
      <c r="W355" s="15"/>
      <c r="X355" s="15"/>
      <c r="Y355" s="15" t="s">
        <v>56</v>
      </c>
      <c r="Z355" s="15" t="s">
        <v>56</v>
      </c>
      <c r="AA355" s="15" t="s">
        <v>57</v>
      </c>
      <c r="AB355" s="15" t="s">
        <v>58</v>
      </c>
      <c r="AC355" s="15" t="s">
        <v>59</v>
      </c>
      <c r="AD355"/>
      <c r="AE355"/>
      <c r="AF355" s="15" t="s">
        <v>68</v>
      </c>
      <c r="AG355"/>
      <c r="AH355"/>
      <c r="AI355" s="16"/>
      <c r="AJ355" s="15"/>
      <c r="AK355" s="15"/>
      <c r="AL355" s="15"/>
      <c r="AM355" s="15"/>
      <c r="AN355" s="15"/>
      <c r="AO355" s="15"/>
      <c r="AP355" s="18"/>
      <c r="AS355" s="3" t="str">
        <f>IF(T355="Not Recorded","Not Recorded",AND(AND(VALUE(T355)&gt;=-5.7,VALUE(T355)&lt;=1.8),AND(VALUE(U355)&gt;=49,VALUE(U355)&lt;=56)))</f>
        <v>Not Recorded</v>
      </c>
      <c r="AT355" s="3" t="s">
        <v>6786</v>
      </c>
    </row>
    <row r="356" spans="1:46" ht="15" customHeight="1" x14ac:dyDescent="0.35">
      <c r="A356" s="38">
        <v>46288</v>
      </c>
      <c r="B356" s="15" t="s">
        <v>45</v>
      </c>
      <c r="C356" s="24">
        <v>43040</v>
      </c>
      <c r="D356" s="33">
        <v>43050</v>
      </c>
      <c r="E356" s="24">
        <v>43040</v>
      </c>
      <c r="F356" s="28">
        <v>0.81041666666666667</v>
      </c>
      <c r="G356" s="15" t="s">
        <v>129</v>
      </c>
      <c r="H356" t="s">
        <v>47</v>
      </c>
      <c r="I356" s="15" t="s">
        <v>61</v>
      </c>
      <c r="J356" t="s">
        <v>62</v>
      </c>
      <c r="K356" t="s">
        <v>63</v>
      </c>
      <c r="L356" t="s">
        <v>49</v>
      </c>
      <c r="M356" t="s">
        <v>49</v>
      </c>
      <c r="N356" t="s">
        <v>64</v>
      </c>
      <c r="O356" s="15" t="s">
        <v>85</v>
      </c>
      <c r="P356" t="s">
        <v>66</v>
      </c>
      <c r="Q356"/>
      <c r="R356"/>
      <c r="S356" t="s">
        <v>336</v>
      </c>
      <c r="T356" t="s">
        <v>54</v>
      </c>
      <c r="U356" t="s">
        <v>54</v>
      </c>
      <c r="V356" s="15"/>
      <c r="W356" s="15"/>
      <c r="X356" s="15"/>
      <c r="Y356" s="15" t="s">
        <v>56</v>
      </c>
      <c r="Z356" s="15" t="s">
        <v>56</v>
      </c>
      <c r="AA356" s="15" t="s">
        <v>57</v>
      </c>
      <c r="AB356" s="15" t="s">
        <v>58</v>
      </c>
      <c r="AC356" s="15" t="s">
        <v>59</v>
      </c>
      <c r="AD356"/>
      <c r="AE356"/>
      <c r="AF356" s="15" t="s">
        <v>68</v>
      </c>
      <c r="AG356"/>
      <c r="AH356"/>
      <c r="AI356" s="16"/>
      <c r="AJ356" s="15"/>
      <c r="AK356" s="15"/>
      <c r="AL356" s="15"/>
      <c r="AM356" s="15"/>
      <c r="AN356" s="15"/>
      <c r="AO356" s="15"/>
      <c r="AP356" s="18"/>
      <c r="AS356" s="3" t="str">
        <f>IF(T356="Not Recorded","Not Recorded",AND(AND(VALUE(T356)&gt;=-5.7,VALUE(T356)&lt;=1.8),AND(VALUE(U356)&gt;=49,VALUE(U356)&lt;=56)))</f>
        <v>Not Recorded</v>
      </c>
      <c r="AT356" s="3" t="s">
        <v>6786</v>
      </c>
    </row>
    <row r="357" spans="1:46" ht="15" customHeight="1" x14ac:dyDescent="0.35">
      <c r="A357" s="38">
        <v>46215</v>
      </c>
      <c r="B357" s="15" t="s">
        <v>424</v>
      </c>
      <c r="C357" s="24">
        <v>43040</v>
      </c>
      <c r="D357" s="33">
        <v>43050</v>
      </c>
      <c r="E357" s="24">
        <v>43040</v>
      </c>
      <c r="F357" s="28">
        <v>0.83680555555555547</v>
      </c>
      <c r="G357" s="15" t="s">
        <v>129</v>
      </c>
      <c r="H357" t="s">
        <v>80</v>
      </c>
      <c r="I357" s="15" t="s">
        <v>81</v>
      </c>
      <c r="J357" t="s">
        <v>82</v>
      </c>
      <c r="K357" t="s">
        <v>83</v>
      </c>
      <c r="L357" t="s">
        <v>49</v>
      </c>
      <c r="M357" t="s">
        <v>49</v>
      </c>
      <c r="N357" t="s">
        <v>84</v>
      </c>
      <c r="O357" s="15" t="s">
        <v>85</v>
      </c>
      <c r="P357" t="s">
        <v>384</v>
      </c>
      <c r="Q357"/>
      <c r="R357"/>
      <c r="S357" t="s">
        <v>425</v>
      </c>
      <c r="T357" t="s">
        <v>54</v>
      </c>
      <c r="U357" t="s">
        <v>54</v>
      </c>
      <c r="V357" s="15"/>
      <c r="W357" s="15"/>
      <c r="X357" s="15"/>
      <c r="Y357" s="15" t="s">
        <v>56</v>
      </c>
      <c r="Z357" s="15" t="s">
        <v>56</v>
      </c>
      <c r="AA357" s="15" t="s">
        <v>57</v>
      </c>
      <c r="AB357" s="15" t="s">
        <v>58</v>
      </c>
      <c r="AC357" s="15" t="s">
        <v>59</v>
      </c>
      <c r="AD357"/>
      <c r="AE357"/>
      <c r="AF357" s="15" t="s">
        <v>60</v>
      </c>
      <c r="AG357"/>
      <c r="AH357"/>
      <c r="AI357" s="16"/>
      <c r="AJ357" s="15"/>
      <c r="AK357" s="15"/>
      <c r="AL357" s="15"/>
      <c r="AM357" s="15"/>
      <c r="AN357" s="15"/>
      <c r="AO357" s="15"/>
      <c r="AP357" s="18"/>
      <c r="AS357" s="3" t="str">
        <f>IF(T357="Not Recorded","Not Recorded",AND(AND(VALUE(T357)&gt;=-5.7,VALUE(T357)&lt;=1.8),AND(VALUE(U357)&gt;=49,VALUE(U357)&lt;=56)))</f>
        <v>Not Recorded</v>
      </c>
      <c r="AT357" s="3" t="s">
        <v>6786</v>
      </c>
    </row>
    <row r="358" spans="1:46" ht="15" customHeight="1" x14ac:dyDescent="0.35">
      <c r="A358" s="38">
        <v>46289</v>
      </c>
      <c r="B358" s="15" t="s">
        <v>45</v>
      </c>
      <c r="C358" s="24">
        <v>43040</v>
      </c>
      <c r="D358" s="33">
        <v>43050</v>
      </c>
      <c r="E358" s="24">
        <v>43040</v>
      </c>
      <c r="F358" s="28">
        <v>0.86111111111111116</v>
      </c>
      <c r="G358" s="15" t="s">
        <v>129</v>
      </c>
      <c r="H358" t="s">
        <v>47</v>
      </c>
      <c r="I358" s="15" t="s">
        <v>61</v>
      </c>
      <c r="J358" t="s">
        <v>62</v>
      </c>
      <c r="K358" t="s">
        <v>63</v>
      </c>
      <c r="L358" t="s">
        <v>49</v>
      </c>
      <c r="M358" t="s">
        <v>49</v>
      </c>
      <c r="N358" t="s">
        <v>64</v>
      </c>
      <c r="O358" s="15" t="s">
        <v>153</v>
      </c>
      <c r="P358" t="s">
        <v>66</v>
      </c>
      <c r="Q358"/>
      <c r="R358"/>
      <c r="S358" t="s">
        <v>426</v>
      </c>
      <c r="T358" t="s">
        <v>54</v>
      </c>
      <c r="U358" t="s">
        <v>54</v>
      </c>
      <c r="V358" s="15"/>
      <c r="W358" s="15"/>
      <c r="X358" s="15"/>
      <c r="Y358" s="15" t="s">
        <v>56</v>
      </c>
      <c r="Z358" s="15" t="s">
        <v>56</v>
      </c>
      <c r="AA358" s="15" t="s">
        <v>57</v>
      </c>
      <c r="AB358" s="15" t="s">
        <v>58</v>
      </c>
      <c r="AC358" s="15" t="s">
        <v>59</v>
      </c>
      <c r="AD358"/>
      <c r="AE358"/>
      <c r="AF358" s="15" t="s">
        <v>68</v>
      </c>
      <c r="AG358"/>
      <c r="AH358"/>
      <c r="AI358" s="16"/>
      <c r="AJ358" s="15"/>
      <c r="AK358" s="15"/>
      <c r="AL358" s="15"/>
      <c r="AM358" s="15"/>
      <c r="AN358" s="15"/>
      <c r="AO358" s="15"/>
      <c r="AP358" s="18"/>
      <c r="AS358" s="3" t="str">
        <f>IF(T358="Not Recorded","Not Recorded",AND(AND(VALUE(T358)&gt;=-5.7,VALUE(T358)&lt;=1.8),AND(VALUE(U358)&gt;=49,VALUE(U358)&lt;=56)))</f>
        <v>Not Recorded</v>
      </c>
      <c r="AT358" s="3" t="s">
        <v>6786</v>
      </c>
    </row>
    <row r="359" spans="1:46" ht="15" customHeight="1" x14ac:dyDescent="0.35">
      <c r="A359" s="38">
        <v>46291</v>
      </c>
      <c r="B359" s="15" t="s">
        <v>45</v>
      </c>
      <c r="C359" s="24">
        <v>43040</v>
      </c>
      <c r="D359" s="33">
        <v>43051</v>
      </c>
      <c r="E359" s="24">
        <v>43040</v>
      </c>
      <c r="F359" s="28">
        <v>0.45208333333333334</v>
      </c>
      <c r="G359" s="17" t="s">
        <v>46</v>
      </c>
      <c r="H359" t="s">
        <v>47</v>
      </c>
      <c r="I359" s="15" t="s">
        <v>61</v>
      </c>
      <c r="J359" t="s">
        <v>62</v>
      </c>
      <c r="K359" t="s">
        <v>63</v>
      </c>
      <c r="L359" t="s">
        <v>49</v>
      </c>
      <c r="M359" t="s">
        <v>49</v>
      </c>
      <c r="N359" t="s">
        <v>64</v>
      </c>
      <c r="O359" s="15" t="s">
        <v>153</v>
      </c>
      <c r="P359" t="s">
        <v>66</v>
      </c>
      <c r="Q359"/>
      <c r="R359"/>
      <c r="S359" t="s">
        <v>204</v>
      </c>
      <c r="T359" t="s">
        <v>54</v>
      </c>
      <c r="U359" t="s">
        <v>54</v>
      </c>
      <c r="V359" s="15"/>
      <c r="W359" s="15"/>
      <c r="X359" s="15"/>
      <c r="Y359" s="15" t="s">
        <v>56</v>
      </c>
      <c r="Z359" s="15" t="s">
        <v>56</v>
      </c>
      <c r="AA359" s="15" t="s">
        <v>57</v>
      </c>
      <c r="AB359" s="15" t="s">
        <v>58</v>
      </c>
      <c r="AC359" s="15" t="s">
        <v>59</v>
      </c>
      <c r="AD359"/>
      <c r="AE359"/>
      <c r="AF359" s="15" t="s">
        <v>68</v>
      </c>
      <c r="AG359"/>
      <c r="AH359"/>
      <c r="AI359" s="16"/>
      <c r="AJ359" s="15"/>
      <c r="AK359" s="15"/>
      <c r="AL359" s="15"/>
      <c r="AM359" s="15"/>
      <c r="AN359" s="15"/>
      <c r="AO359" s="15"/>
      <c r="AP359" s="18"/>
      <c r="AS359" s="3" t="str">
        <f>IF(T359="Not Recorded","Not Recorded",AND(AND(VALUE(T359)&gt;=-5.7,VALUE(T359)&lt;=1.8),AND(VALUE(U359)&gt;=49,VALUE(U359)&lt;=56)))</f>
        <v>Not Recorded</v>
      </c>
      <c r="AT359" s="3" t="s">
        <v>6786</v>
      </c>
    </row>
    <row r="360" spans="1:46" ht="15" customHeight="1" x14ac:dyDescent="0.35">
      <c r="A360" s="38">
        <v>46274</v>
      </c>
      <c r="B360" s="15" t="s">
        <v>45</v>
      </c>
      <c r="C360" s="24">
        <v>43040</v>
      </c>
      <c r="D360" s="33">
        <v>43051</v>
      </c>
      <c r="E360" s="24">
        <v>43040</v>
      </c>
      <c r="F360" s="28">
        <v>0.4694444444444445</v>
      </c>
      <c r="G360" s="15" t="s">
        <v>46</v>
      </c>
      <c r="H360" t="s">
        <v>47</v>
      </c>
      <c r="I360" s="15" t="s">
        <v>61</v>
      </c>
      <c r="J360" t="s">
        <v>49</v>
      </c>
      <c r="K360" t="s">
        <v>49</v>
      </c>
      <c r="L360" t="s">
        <v>49</v>
      </c>
      <c r="M360" t="s">
        <v>49</v>
      </c>
      <c r="N360" t="s">
        <v>94</v>
      </c>
      <c r="O360" s="15" t="s">
        <v>56</v>
      </c>
      <c r="P360" t="s">
        <v>95</v>
      </c>
      <c r="Q360"/>
      <c r="R360"/>
      <c r="S360" t="s">
        <v>49</v>
      </c>
      <c r="T360" t="s">
        <v>54</v>
      </c>
      <c r="U360" t="s">
        <v>54</v>
      </c>
      <c r="V360" s="15"/>
      <c r="W360" s="15"/>
      <c r="X360" s="15"/>
      <c r="Y360" s="15" t="s">
        <v>56</v>
      </c>
      <c r="Z360" s="15" t="s">
        <v>56</v>
      </c>
      <c r="AA360" s="15" t="s">
        <v>57</v>
      </c>
      <c r="AB360" s="15" t="s">
        <v>58</v>
      </c>
      <c r="AC360" s="15" t="s">
        <v>59</v>
      </c>
      <c r="AD360"/>
      <c r="AE360"/>
      <c r="AF360" s="15" t="s">
        <v>68</v>
      </c>
      <c r="AG360"/>
      <c r="AH360"/>
      <c r="AI360" s="16"/>
      <c r="AJ360" s="15"/>
      <c r="AK360" s="15"/>
      <c r="AL360" s="15"/>
      <c r="AM360" s="15"/>
      <c r="AN360" s="15"/>
      <c r="AO360" s="15"/>
      <c r="AP360" s="18"/>
      <c r="AS360" s="3" t="str">
        <f>IF(T360="Not Recorded","Not Recorded",AND(AND(VALUE(T360)&gt;=-5.7,VALUE(T360)&lt;=1.8),AND(VALUE(U360)&gt;=49,VALUE(U360)&lt;=56)))</f>
        <v>Not Recorded</v>
      </c>
      <c r="AT360" s="3" t="s">
        <v>6786</v>
      </c>
    </row>
    <row r="361" spans="1:46" ht="15" customHeight="1" x14ac:dyDescent="0.35">
      <c r="A361" s="38">
        <v>46293</v>
      </c>
      <c r="B361" s="15" t="s">
        <v>45</v>
      </c>
      <c r="C361" s="24">
        <v>43040</v>
      </c>
      <c r="D361" s="33">
        <v>43051</v>
      </c>
      <c r="E361" s="24">
        <v>43040</v>
      </c>
      <c r="F361" s="28">
        <v>0.59097222222222223</v>
      </c>
      <c r="G361" s="15" t="s">
        <v>69</v>
      </c>
      <c r="H361" t="s">
        <v>47</v>
      </c>
      <c r="I361" s="15" t="s">
        <v>61</v>
      </c>
      <c r="J361" t="s">
        <v>62</v>
      </c>
      <c r="K361" t="s">
        <v>63</v>
      </c>
      <c r="L361" t="s">
        <v>49</v>
      </c>
      <c r="M361" t="s">
        <v>49</v>
      </c>
      <c r="N361" t="s">
        <v>64</v>
      </c>
      <c r="O361" s="15" t="s">
        <v>153</v>
      </c>
      <c r="P361" t="s">
        <v>66</v>
      </c>
      <c r="Q361"/>
      <c r="R361"/>
      <c r="S361" t="s">
        <v>420</v>
      </c>
      <c r="T361" t="s">
        <v>54</v>
      </c>
      <c r="U361" t="s">
        <v>54</v>
      </c>
      <c r="V361" s="15"/>
      <c r="W361" s="15"/>
      <c r="X361" s="15"/>
      <c r="Y361" s="15" t="s">
        <v>56</v>
      </c>
      <c r="Z361" s="15" t="s">
        <v>56</v>
      </c>
      <c r="AA361" s="15" t="s">
        <v>57</v>
      </c>
      <c r="AB361" s="15" t="s">
        <v>58</v>
      </c>
      <c r="AC361" s="15" t="s">
        <v>59</v>
      </c>
      <c r="AD361"/>
      <c r="AE361"/>
      <c r="AF361" s="15" t="s">
        <v>60</v>
      </c>
      <c r="AG361"/>
      <c r="AH361"/>
      <c r="AI361" s="16"/>
      <c r="AJ361" s="15"/>
      <c r="AK361" s="15"/>
      <c r="AL361" s="15"/>
      <c r="AM361" s="15"/>
      <c r="AN361" s="15"/>
      <c r="AO361" s="15"/>
      <c r="AP361" s="18"/>
      <c r="AS361" s="3" t="str">
        <f>IF(T361="Not Recorded","Not Recorded",AND(AND(VALUE(T361)&gt;=-5.7,VALUE(T361)&lt;=1.8),AND(VALUE(U361)&gt;=49,VALUE(U361)&lt;=56)))</f>
        <v>Not Recorded</v>
      </c>
      <c r="AT361" s="3" t="s">
        <v>6786</v>
      </c>
    </row>
    <row r="362" spans="1:46" ht="15" customHeight="1" x14ac:dyDescent="0.35">
      <c r="A362" s="38">
        <v>46217</v>
      </c>
      <c r="B362" s="15" t="s">
        <v>45</v>
      </c>
      <c r="C362" s="24">
        <v>43040</v>
      </c>
      <c r="D362" s="33">
        <v>43051</v>
      </c>
      <c r="E362" s="24">
        <v>43040</v>
      </c>
      <c r="F362" s="28">
        <v>0.63541666666666663</v>
      </c>
      <c r="G362" s="15" t="s">
        <v>93</v>
      </c>
      <c r="H362" t="s">
        <v>80</v>
      </c>
      <c r="I362" s="15" t="s">
        <v>81</v>
      </c>
      <c r="J362" t="s">
        <v>395</v>
      </c>
      <c r="K362" t="s">
        <v>396</v>
      </c>
      <c r="L362" t="s">
        <v>49</v>
      </c>
      <c r="M362" t="s">
        <v>49</v>
      </c>
      <c r="N362" t="s">
        <v>427</v>
      </c>
      <c r="O362" s="15" t="s">
        <v>85</v>
      </c>
      <c r="P362" t="s">
        <v>428</v>
      </c>
      <c r="Q362"/>
      <c r="R362"/>
      <c r="S362" t="s">
        <v>429</v>
      </c>
      <c r="T362" t="s">
        <v>54</v>
      </c>
      <c r="U362" t="s">
        <v>54</v>
      </c>
      <c r="V362" s="15"/>
      <c r="W362" s="15"/>
      <c r="X362" s="15"/>
      <c r="Y362" s="15" t="s">
        <v>56</v>
      </c>
      <c r="Z362" s="15" t="s">
        <v>56</v>
      </c>
      <c r="AA362" s="15" t="s">
        <v>57</v>
      </c>
      <c r="AB362" s="15" t="s">
        <v>58</v>
      </c>
      <c r="AC362" s="15" t="s">
        <v>59</v>
      </c>
      <c r="AD362"/>
      <c r="AE362"/>
      <c r="AF362" s="15" t="s">
        <v>77</v>
      </c>
      <c r="AG362"/>
      <c r="AH362"/>
      <c r="AI362" s="16"/>
      <c r="AJ362" s="15"/>
      <c r="AK362" s="15"/>
      <c r="AL362" s="15"/>
      <c r="AM362" s="15"/>
      <c r="AN362" s="15"/>
      <c r="AO362" s="15"/>
      <c r="AP362" s="18"/>
      <c r="AS362" s="3" t="str">
        <f>IF(T362="Not Recorded","Not Recorded",AND(AND(VALUE(T362)&gt;=-5.7,VALUE(T362)&lt;=1.8),AND(VALUE(U362)&gt;=49,VALUE(U362)&lt;=56)))</f>
        <v>Not Recorded</v>
      </c>
      <c r="AT362" s="3" t="s">
        <v>6786</v>
      </c>
    </row>
    <row r="363" spans="1:46" ht="15" customHeight="1" x14ac:dyDescent="0.35">
      <c r="A363" s="38">
        <v>46265</v>
      </c>
      <c r="B363" s="15" t="s">
        <v>45</v>
      </c>
      <c r="C363" s="24">
        <v>43040</v>
      </c>
      <c r="D363" s="33">
        <v>43051</v>
      </c>
      <c r="E363" s="24">
        <v>43040</v>
      </c>
      <c r="F363" s="28">
        <v>0.7319444444444444</v>
      </c>
      <c r="G363" s="17" t="s">
        <v>93</v>
      </c>
      <c r="H363" t="s">
        <v>80</v>
      </c>
      <c r="I363" s="15" t="s">
        <v>81</v>
      </c>
      <c r="J363" t="s">
        <v>150</v>
      </c>
      <c r="K363" t="s">
        <v>151</v>
      </c>
      <c r="L363" t="s">
        <v>49</v>
      </c>
      <c r="M363" t="s">
        <v>49</v>
      </c>
      <c r="N363" t="s">
        <v>430</v>
      </c>
      <c r="O363" s="15" t="s">
        <v>85</v>
      </c>
      <c r="P363" t="s">
        <v>431</v>
      </c>
      <c r="Q363"/>
      <c r="R363"/>
      <c r="S363" t="s">
        <v>432</v>
      </c>
      <c r="T363" t="s">
        <v>54</v>
      </c>
      <c r="U363" t="s">
        <v>54</v>
      </c>
      <c r="V363" s="15"/>
      <c r="W363" s="15"/>
      <c r="X363" s="15"/>
      <c r="Y363" s="15" t="s">
        <v>56</v>
      </c>
      <c r="Z363" s="15" t="s">
        <v>56</v>
      </c>
      <c r="AA363" s="15" t="s">
        <v>57</v>
      </c>
      <c r="AB363" s="15" t="s">
        <v>58</v>
      </c>
      <c r="AC363" s="15" t="s">
        <v>59</v>
      </c>
      <c r="AD363"/>
      <c r="AE363"/>
      <c r="AF363" s="15" t="s">
        <v>119</v>
      </c>
      <c r="AG363"/>
      <c r="AH363"/>
      <c r="AI363" s="16"/>
      <c r="AJ363" s="15"/>
      <c r="AK363" s="15"/>
      <c r="AL363" s="15"/>
      <c r="AM363" s="15"/>
      <c r="AN363" s="15"/>
      <c r="AO363" s="15"/>
      <c r="AP363" s="18"/>
      <c r="AS363" s="3" t="str">
        <f>IF(T363="Not Recorded","Not Recorded",AND(AND(VALUE(T363)&gt;=-5.7,VALUE(T363)&lt;=1.8),AND(VALUE(U363)&gt;=49,VALUE(U363)&lt;=56)))</f>
        <v>Not Recorded</v>
      </c>
      <c r="AT363" s="3" t="s">
        <v>6786</v>
      </c>
    </row>
    <row r="364" spans="1:46" ht="15" customHeight="1" x14ac:dyDescent="0.35">
      <c r="A364" s="38">
        <v>46275</v>
      </c>
      <c r="B364" s="15" t="s">
        <v>45</v>
      </c>
      <c r="C364" s="24">
        <v>43040</v>
      </c>
      <c r="D364" s="33">
        <v>43051</v>
      </c>
      <c r="E364" s="24">
        <v>43040</v>
      </c>
      <c r="F364" s="28">
        <v>0.76250000000000007</v>
      </c>
      <c r="G364" s="15" t="s">
        <v>129</v>
      </c>
      <c r="H364" t="s">
        <v>47</v>
      </c>
      <c r="I364" s="15" t="s">
        <v>61</v>
      </c>
      <c r="J364" t="s">
        <v>49</v>
      </c>
      <c r="K364" t="s">
        <v>49</v>
      </c>
      <c r="L364" t="s">
        <v>49</v>
      </c>
      <c r="M364" t="s">
        <v>49</v>
      </c>
      <c r="N364" t="s">
        <v>94</v>
      </c>
      <c r="O364" s="15" t="s">
        <v>56</v>
      </c>
      <c r="P364" t="s">
        <v>95</v>
      </c>
      <c r="Q364"/>
      <c r="R364"/>
      <c r="S364" t="s">
        <v>49</v>
      </c>
      <c r="T364" t="s">
        <v>54</v>
      </c>
      <c r="U364" t="s">
        <v>54</v>
      </c>
      <c r="V364" s="15"/>
      <c r="W364" s="15"/>
      <c r="X364" s="15"/>
      <c r="Y364" s="15" t="s">
        <v>56</v>
      </c>
      <c r="Z364" s="15" t="s">
        <v>56</v>
      </c>
      <c r="AA364" s="15" t="s">
        <v>57</v>
      </c>
      <c r="AB364" s="15" t="s">
        <v>58</v>
      </c>
      <c r="AC364" s="15" t="s">
        <v>59</v>
      </c>
      <c r="AD364"/>
      <c r="AE364"/>
      <c r="AF364" s="15" t="s">
        <v>68</v>
      </c>
      <c r="AG364"/>
      <c r="AH364"/>
      <c r="AI364" s="16"/>
      <c r="AJ364" s="15"/>
      <c r="AK364" s="15"/>
      <c r="AL364" s="15"/>
      <c r="AM364" s="15"/>
      <c r="AN364" s="15"/>
      <c r="AO364" s="15"/>
      <c r="AP364" s="18"/>
      <c r="AS364" s="3" t="str">
        <f>IF(T364="Not Recorded","Not Recorded",AND(AND(VALUE(T364)&gt;=-5.7,VALUE(T364)&lt;=1.8),AND(VALUE(U364)&gt;=49,VALUE(U364)&lt;=56)))</f>
        <v>Not Recorded</v>
      </c>
      <c r="AT364" s="3" t="s">
        <v>6786</v>
      </c>
    </row>
    <row r="365" spans="1:46" ht="15" customHeight="1" x14ac:dyDescent="0.35">
      <c r="A365" s="38">
        <v>46312</v>
      </c>
      <c r="B365" s="15" t="s">
        <v>45</v>
      </c>
      <c r="C365" s="24">
        <v>43040</v>
      </c>
      <c r="D365" s="33">
        <v>43052</v>
      </c>
      <c r="E365" s="24">
        <v>43040</v>
      </c>
      <c r="F365" s="28">
        <v>0.37361111111111112</v>
      </c>
      <c r="G365" s="15" t="s">
        <v>71</v>
      </c>
      <c r="H365" t="s">
        <v>47</v>
      </c>
      <c r="I365" s="15" t="s">
        <v>61</v>
      </c>
      <c r="J365" t="s">
        <v>62</v>
      </c>
      <c r="K365" t="s">
        <v>63</v>
      </c>
      <c r="L365" t="s">
        <v>49</v>
      </c>
      <c r="M365" t="s">
        <v>49</v>
      </c>
      <c r="N365" t="s">
        <v>64</v>
      </c>
      <c r="O365" s="15" t="s">
        <v>85</v>
      </c>
      <c r="P365" t="s">
        <v>66</v>
      </c>
      <c r="Q365"/>
      <c r="R365"/>
      <c r="S365" t="s">
        <v>394</v>
      </c>
      <c r="T365" t="s">
        <v>54</v>
      </c>
      <c r="U365" t="s">
        <v>54</v>
      </c>
      <c r="V365" s="15"/>
      <c r="W365" s="15"/>
      <c r="X365" s="15"/>
      <c r="Y365" s="15" t="s">
        <v>56</v>
      </c>
      <c r="Z365" s="15" t="s">
        <v>56</v>
      </c>
      <c r="AA365" s="15" t="s">
        <v>57</v>
      </c>
      <c r="AB365" s="15" t="s">
        <v>58</v>
      </c>
      <c r="AC365" s="15" t="s">
        <v>59</v>
      </c>
      <c r="AD365"/>
      <c r="AE365"/>
      <c r="AF365" s="15" t="s">
        <v>77</v>
      </c>
      <c r="AG365"/>
      <c r="AH365"/>
      <c r="AI365" s="16"/>
      <c r="AJ365" s="15"/>
      <c r="AK365" s="15"/>
      <c r="AL365" s="15"/>
      <c r="AM365" s="15"/>
      <c r="AN365" s="15"/>
      <c r="AO365" s="15"/>
      <c r="AP365" s="18"/>
      <c r="AS365" s="3" t="str">
        <f>IF(T365="Not Recorded","Not Recorded",AND(AND(VALUE(T365)&gt;=-5.7,VALUE(T365)&lt;=1.8),AND(VALUE(U365)&gt;=49,VALUE(U365)&lt;=56)))</f>
        <v>Not Recorded</v>
      </c>
      <c r="AT365" s="3" t="s">
        <v>6786</v>
      </c>
    </row>
    <row r="366" spans="1:46" ht="15" customHeight="1" x14ac:dyDescent="0.35">
      <c r="A366" s="38">
        <v>46231</v>
      </c>
      <c r="B366" s="15" t="s">
        <v>45</v>
      </c>
      <c r="C366" s="24">
        <v>43040</v>
      </c>
      <c r="D366" s="33">
        <v>43052</v>
      </c>
      <c r="E366" s="24">
        <v>43040</v>
      </c>
      <c r="F366" s="28">
        <v>0.3756944444444445</v>
      </c>
      <c r="G366" s="15" t="s">
        <v>46</v>
      </c>
      <c r="H366" t="s">
        <v>80</v>
      </c>
      <c r="I366" s="15" t="s">
        <v>81</v>
      </c>
      <c r="J366" t="s">
        <v>49</v>
      </c>
      <c r="K366" t="s">
        <v>49</v>
      </c>
      <c r="L366" t="s">
        <v>49</v>
      </c>
      <c r="M366" t="s">
        <v>49</v>
      </c>
      <c r="N366" t="s">
        <v>130</v>
      </c>
      <c r="O366" s="15" t="s">
        <v>153</v>
      </c>
      <c r="P366" t="s">
        <v>233</v>
      </c>
      <c r="Q366"/>
      <c r="R366"/>
      <c r="S366" t="s">
        <v>433</v>
      </c>
      <c r="T366" t="s">
        <v>54</v>
      </c>
      <c r="U366" t="s">
        <v>54</v>
      </c>
      <c r="V366" s="15"/>
      <c r="W366" s="15"/>
      <c r="X366" s="15"/>
      <c r="Y366" s="15" t="s">
        <v>55</v>
      </c>
      <c r="Z366" s="15" t="s">
        <v>434</v>
      </c>
      <c r="AA366" s="15" t="s">
        <v>57</v>
      </c>
      <c r="AB366" s="15" t="s">
        <v>58</v>
      </c>
      <c r="AC366" s="15" t="s">
        <v>59</v>
      </c>
      <c r="AD366"/>
      <c r="AE366"/>
      <c r="AF366" s="15" t="s">
        <v>77</v>
      </c>
      <c r="AG366"/>
      <c r="AH366"/>
      <c r="AI366" s="16"/>
      <c r="AJ366" s="15"/>
      <c r="AK366" s="15"/>
      <c r="AL366" s="15"/>
      <c r="AM366" s="15"/>
      <c r="AN366" s="15"/>
      <c r="AO366" s="15"/>
      <c r="AP366" s="18"/>
      <c r="AS366" s="3" t="str">
        <f>IF(T366="Not Recorded","Not Recorded",AND(AND(VALUE(T366)&gt;=-5.7,VALUE(T366)&lt;=1.8),AND(VALUE(U366)&gt;=49,VALUE(U366)&lt;=56)))</f>
        <v>Not Recorded</v>
      </c>
      <c r="AT366" s="3" t="s">
        <v>6786</v>
      </c>
    </row>
    <row r="367" spans="1:46" ht="15" customHeight="1" x14ac:dyDescent="0.35">
      <c r="A367" s="38">
        <v>46313</v>
      </c>
      <c r="B367" s="15" t="s">
        <v>45</v>
      </c>
      <c r="C367" s="24">
        <v>43040</v>
      </c>
      <c r="D367" s="33">
        <v>43052</v>
      </c>
      <c r="E367" s="24">
        <v>43040</v>
      </c>
      <c r="F367" s="28">
        <v>0.53263888888888888</v>
      </c>
      <c r="G367" s="17" t="s">
        <v>69</v>
      </c>
      <c r="H367" t="s">
        <v>47</v>
      </c>
      <c r="I367" s="15" t="s">
        <v>61</v>
      </c>
      <c r="J367" t="s">
        <v>62</v>
      </c>
      <c r="K367" t="s">
        <v>63</v>
      </c>
      <c r="L367" t="s">
        <v>49</v>
      </c>
      <c r="M367" t="s">
        <v>49</v>
      </c>
      <c r="N367" t="s">
        <v>64</v>
      </c>
      <c r="O367" s="15" t="s">
        <v>85</v>
      </c>
      <c r="P367" t="s">
        <v>66</v>
      </c>
      <c r="Q367"/>
      <c r="R367"/>
      <c r="S367" t="s">
        <v>336</v>
      </c>
      <c r="T367" t="s">
        <v>54</v>
      </c>
      <c r="U367" t="s">
        <v>54</v>
      </c>
      <c r="V367" s="15"/>
      <c r="W367" s="15"/>
      <c r="X367" s="15"/>
      <c r="Y367" s="15" t="s">
        <v>56</v>
      </c>
      <c r="Z367" s="15" t="s">
        <v>56</v>
      </c>
      <c r="AA367" s="15" t="s">
        <v>57</v>
      </c>
      <c r="AB367" s="15" t="s">
        <v>58</v>
      </c>
      <c r="AC367" s="15" t="s">
        <v>59</v>
      </c>
      <c r="AD367"/>
      <c r="AE367"/>
      <c r="AF367" s="15" t="s">
        <v>68</v>
      </c>
      <c r="AG367"/>
      <c r="AH367"/>
      <c r="AI367" s="16"/>
      <c r="AJ367" s="15"/>
      <c r="AK367" s="15"/>
      <c r="AL367" s="15"/>
      <c r="AM367" s="15"/>
      <c r="AN367" s="15"/>
      <c r="AO367" s="15"/>
      <c r="AP367" s="18"/>
      <c r="AS367" s="3" t="str">
        <f>IF(T367="Not Recorded","Not Recorded",AND(AND(VALUE(T367)&gt;=-5.7,VALUE(T367)&lt;=1.8),AND(VALUE(U367)&gt;=49,VALUE(U367)&lt;=56)))</f>
        <v>Not Recorded</v>
      </c>
      <c r="AT367" s="3" t="s">
        <v>6786</v>
      </c>
    </row>
    <row r="368" spans="1:46" ht="15" customHeight="1" x14ac:dyDescent="0.35">
      <c r="A368" s="38">
        <v>46314</v>
      </c>
      <c r="B368" s="15" t="s">
        <v>45</v>
      </c>
      <c r="C368" s="24">
        <v>43040</v>
      </c>
      <c r="D368" s="33">
        <v>43052</v>
      </c>
      <c r="E368" s="24">
        <v>43040</v>
      </c>
      <c r="F368" s="28">
        <v>0.55208333333333337</v>
      </c>
      <c r="G368" s="17" t="s">
        <v>69</v>
      </c>
      <c r="H368" t="s">
        <v>47</v>
      </c>
      <c r="I368" s="15" t="s">
        <v>61</v>
      </c>
      <c r="J368" t="s">
        <v>62</v>
      </c>
      <c r="K368" t="s">
        <v>63</v>
      </c>
      <c r="L368" t="s">
        <v>49</v>
      </c>
      <c r="M368" t="s">
        <v>49</v>
      </c>
      <c r="N368" t="s">
        <v>64</v>
      </c>
      <c r="O368" s="15" t="s">
        <v>85</v>
      </c>
      <c r="P368" t="s">
        <v>66</v>
      </c>
      <c r="Q368"/>
      <c r="R368"/>
      <c r="S368" t="s">
        <v>435</v>
      </c>
      <c r="T368" t="s">
        <v>54</v>
      </c>
      <c r="U368" t="s">
        <v>54</v>
      </c>
      <c r="V368" s="15"/>
      <c r="W368" s="15"/>
      <c r="X368" s="15"/>
      <c r="Y368" s="15" t="s">
        <v>56</v>
      </c>
      <c r="Z368" s="15" t="s">
        <v>56</v>
      </c>
      <c r="AA368" s="15" t="s">
        <v>57</v>
      </c>
      <c r="AB368" s="15" t="s">
        <v>58</v>
      </c>
      <c r="AC368" s="15" t="s">
        <v>59</v>
      </c>
      <c r="AD368"/>
      <c r="AE368"/>
      <c r="AF368" s="15" t="s">
        <v>60</v>
      </c>
      <c r="AG368"/>
      <c r="AH368"/>
      <c r="AI368" s="16"/>
      <c r="AJ368" s="15"/>
      <c r="AK368" s="15"/>
      <c r="AL368" s="15"/>
      <c r="AM368" s="15"/>
      <c r="AN368" s="15"/>
      <c r="AO368" s="15"/>
      <c r="AP368" s="18"/>
      <c r="AS368" s="3" t="str">
        <f>IF(T368="Not Recorded","Not Recorded",AND(AND(VALUE(T368)&gt;=-5.7,VALUE(T368)&lt;=1.8),AND(VALUE(U368)&gt;=49,VALUE(U368)&lt;=56)))</f>
        <v>Not Recorded</v>
      </c>
      <c r="AT368" s="3" t="s">
        <v>6786</v>
      </c>
    </row>
    <row r="369" spans="1:46" ht="15" customHeight="1" x14ac:dyDescent="0.35">
      <c r="A369" s="38">
        <v>56999</v>
      </c>
      <c r="B369" s="15" t="s">
        <v>45</v>
      </c>
      <c r="C369" s="24">
        <v>43040</v>
      </c>
      <c r="D369" s="33">
        <v>43052</v>
      </c>
      <c r="E369" s="24">
        <v>43040</v>
      </c>
      <c r="F369" s="28">
        <v>0.65555555555555556</v>
      </c>
      <c r="G369" s="15" t="s">
        <v>93</v>
      </c>
      <c r="H369" t="s">
        <v>47</v>
      </c>
      <c r="I369" s="15" t="s">
        <v>61</v>
      </c>
      <c r="J369" t="s">
        <v>172</v>
      </c>
      <c r="K369" t="s">
        <v>173</v>
      </c>
      <c r="L369" t="s">
        <v>49</v>
      </c>
      <c r="M369" t="s">
        <v>49</v>
      </c>
      <c r="N369" t="s">
        <v>174</v>
      </c>
      <c r="O369" s="15" t="s">
        <v>65</v>
      </c>
      <c r="P369" t="s">
        <v>104</v>
      </c>
      <c r="Q369"/>
      <c r="R369"/>
      <c r="S369" t="s">
        <v>436</v>
      </c>
      <c r="T369" t="s">
        <v>54</v>
      </c>
      <c r="U369" t="s">
        <v>54</v>
      </c>
      <c r="V369" s="15"/>
      <c r="W369" s="15"/>
      <c r="X369" s="15"/>
      <c r="Y369" s="15" t="s">
        <v>56</v>
      </c>
      <c r="Z369" s="15" t="s">
        <v>56</v>
      </c>
      <c r="AA369" s="15" t="s">
        <v>57</v>
      </c>
      <c r="AB369" s="15" t="s">
        <v>58</v>
      </c>
      <c r="AC369" s="15" t="s">
        <v>59</v>
      </c>
      <c r="AD369"/>
      <c r="AE369"/>
      <c r="AF369" s="15" t="s">
        <v>68</v>
      </c>
      <c r="AG369"/>
      <c r="AH369"/>
      <c r="AI369" s="16"/>
      <c r="AJ369" s="15"/>
      <c r="AK369" s="15"/>
      <c r="AL369" s="15"/>
      <c r="AM369" s="15"/>
      <c r="AN369" s="15"/>
      <c r="AO369" s="15"/>
      <c r="AP369" s="18"/>
      <c r="AS369" s="3" t="str">
        <f>IF(T369="Not Recorded","Not Recorded",AND(AND(VALUE(T369)&gt;=-5.7,VALUE(T369)&lt;=1.8),AND(VALUE(U369)&gt;=49,VALUE(U369)&lt;=56)))</f>
        <v>Not Recorded</v>
      </c>
      <c r="AT369" s="3" t="s">
        <v>6786</v>
      </c>
    </row>
    <row r="370" spans="1:46" ht="15" customHeight="1" x14ac:dyDescent="0.35">
      <c r="A370" s="38">
        <v>46320</v>
      </c>
      <c r="B370" s="15" t="s">
        <v>45</v>
      </c>
      <c r="C370" s="24">
        <v>43040</v>
      </c>
      <c r="D370" s="33">
        <v>43052</v>
      </c>
      <c r="E370" s="24">
        <v>43040</v>
      </c>
      <c r="F370" s="28">
        <v>0.70416666666666661</v>
      </c>
      <c r="G370" s="15" t="s">
        <v>93</v>
      </c>
      <c r="H370" t="s">
        <v>47</v>
      </c>
      <c r="I370" s="15" t="s">
        <v>61</v>
      </c>
      <c r="J370" t="s">
        <v>62</v>
      </c>
      <c r="K370" t="s">
        <v>63</v>
      </c>
      <c r="L370" t="s">
        <v>49</v>
      </c>
      <c r="M370" t="s">
        <v>49</v>
      </c>
      <c r="N370" t="s">
        <v>64</v>
      </c>
      <c r="O370" s="15" t="s">
        <v>153</v>
      </c>
      <c r="P370" t="s">
        <v>66</v>
      </c>
      <c r="Q370"/>
      <c r="R370"/>
      <c r="S370" t="s">
        <v>437</v>
      </c>
      <c r="T370" t="s">
        <v>54</v>
      </c>
      <c r="U370" t="s">
        <v>54</v>
      </c>
      <c r="V370" s="15"/>
      <c r="W370" s="15"/>
      <c r="X370" s="15"/>
      <c r="Y370" s="15" t="s">
        <v>56</v>
      </c>
      <c r="Z370" s="15" t="s">
        <v>56</v>
      </c>
      <c r="AA370" s="15" t="s">
        <v>57</v>
      </c>
      <c r="AB370" s="15" t="s">
        <v>58</v>
      </c>
      <c r="AC370" s="15" t="s">
        <v>59</v>
      </c>
      <c r="AD370"/>
      <c r="AE370"/>
      <c r="AF370" s="15" t="s">
        <v>68</v>
      </c>
      <c r="AG370"/>
      <c r="AH370"/>
      <c r="AI370" s="16"/>
      <c r="AJ370" s="15"/>
      <c r="AK370" s="15"/>
      <c r="AL370" s="15"/>
      <c r="AM370" s="15"/>
      <c r="AN370" s="15"/>
      <c r="AO370" s="15"/>
      <c r="AP370" s="18"/>
      <c r="AS370" s="3" t="str">
        <f>IF(T370="Not Recorded","Not Recorded",AND(AND(VALUE(T370)&gt;=-5.7,VALUE(T370)&lt;=1.8),AND(VALUE(U370)&gt;=49,VALUE(U370)&lt;=56)))</f>
        <v>Not Recorded</v>
      </c>
      <c r="AT370" s="3" t="s">
        <v>6786</v>
      </c>
    </row>
    <row r="371" spans="1:46" ht="15" customHeight="1" x14ac:dyDescent="0.35">
      <c r="A371" s="38">
        <v>46322</v>
      </c>
      <c r="B371" s="15" t="s">
        <v>45</v>
      </c>
      <c r="C371" s="24">
        <v>43040</v>
      </c>
      <c r="D371" s="33">
        <v>43052</v>
      </c>
      <c r="E371" s="24">
        <v>43040</v>
      </c>
      <c r="F371" s="28">
        <v>0.72291666666666676</v>
      </c>
      <c r="G371" s="17" t="s">
        <v>93</v>
      </c>
      <c r="H371" t="s">
        <v>47</v>
      </c>
      <c r="I371" s="15" t="s">
        <v>61</v>
      </c>
      <c r="J371" t="s">
        <v>62</v>
      </c>
      <c r="K371" t="s">
        <v>63</v>
      </c>
      <c r="L371" t="s">
        <v>49</v>
      </c>
      <c r="M371" t="s">
        <v>49</v>
      </c>
      <c r="N371" t="s">
        <v>64</v>
      </c>
      <c r="O371" s="15" t="s">
        <v>153</v>
      </c>
      <c r="P371" t="s">
        <v>66</v>
      </c>
      <c r="Q371"/>
      <c r="R371"/>
      <c r="S371" t="s">
        <v>438</v>
      </c>
      <c r="T371" t="s">
        <v>54</v>
      </c>
      <c r="U371" t="s">
        <v>54</v>
      </c>
      <c r="V371" s="15"/>
      <c r="W371" s="15"/>
      <c r="X371" s="15"/>
      <c r="Y371" s="15" t="s">
        <v>56</v>
      </c>
      <c r="Z371" s="15" t="s">
        <v>56</v>
      </c>
      <c r="AA371" s="15" t="s">
        <v>57</v>
      </c>
      <c r="AB371" s="15" t="s">
        <v>58</v>
      </c>
      <c r="AC371" s="15" t="s">
        <v>59</v>
      </c>
      <c r="AD371"/>
      <c r="AE371"/>
      <c r="AF371" s="15" t="s">
        <v>68</v>
      </c>
      <c r="AG371"/>
      <c r="AH371"/>
      <c r="AI371" s="16"/>
      <c r="AJ371" s="15"/>
      <c r="AK371" s="15"/>
      <c r="AL371" s="15"/>
      <c r="AM371" s="15"/>
      <c r="AN371" s="15"/>
      <c r="AO371" s="15"/>
      <c r="AP371" s="18"/>
      <c r="AS371" s="3" t="str">
        <f>IF(T371="Not Recorded","Not Recorded",AND(AND(VALUE(T371)&gt;=-5.7,VALUE(T371)&lt;=1.8),AND(VALUE(U371)&gt;=49,VALUE(U371)&lt;=56)))</f>
        <v>Not Recorded</v>
      </c>
      <c r="AT371" s="3" t="s">
        <v>6786</v>
      </c>
    </row>
    <row r="372" spans="1:46" ht="15" customHeight="1" x14ac:dyDescent="0.35">
      <c r="A372" s="38">
        <v>46276</v>
      </c>
      <c r="B372" s="15" t="s">
        <v>45</v>
      </c>
      <c r="C372" s="24">
        <v>43040</v>
      </c>
      <c r="D372" s="33">
        <v>43052</v>
      </c>
      <c r="E372" s="24">
        <v>43040</v>
      </c>
      <c r="F372" s="28">
        <v>0.80763888888888891</v>
      </c>
      <c r="G372" s="17" t="s">
        <v>129</v>
      </c>
      <c r="H372" t="s">
        <v>47</v>
      </c>
      <c r="I372" s="15" t="s">
        <v>61</v>
      </c>
      <c r="J372" t="s">
        <v>49</v>
      </c>
      <c r="K372" t="s">
        <v>49</v>
      </c>
      <c r="L372" t="s">
        <v>49</v>
      </c>
      <c r="M372" t="s">
        <v>49</v>
      </c>
      <c r="N372" t="s">
        <v>94</v>
      </c>
      <c r="O372" s="15" t="s">
        <v>56</v>
      </c>
      <c r="P372" t="s">
        <v>95</v>
      </c>
      <c r="Q372"/>
      <c r="R372"/>
      <c r="S372" t="s">
        <v>49</v>
      </c>
      <c r="T372" t="s">
        <v>54</v>
      </c>
      <c r="U372" t="s">
        <v>54</v>
      </c>
      <c r="V372" s="15"/>
      <c r="W372" s="15"/>
      <c r="X372" s="15"/>
      <c r="Y372" s="15" t="s">
        <v>56</v>
      </c>
      <c r="Z372" s="15" t="s">
        <v>56</v>
      </c>
      <c r="AA372" s="15" t="s">
        <v>57</v>
      </c>
      <c r="AB372" s="15" t="s">
        <v>58</v>
      </c>
      <c r="AC372" s="15" t="s">
        <v>59</v>
      </c>
      <c r="AD372"/>
      <c r="AE372"/>
      <c r="AF372" s="15" t="s">
        <v>68</v>
      </c>
      <c r="AG372"/>
      <c r="AH372"/>
      <c r="AI372" s="16"/>
      <c r="AJ372" s="15"/>
      <c r="AK372" s="15"/>
      <c r="AL372" s="15"/>
      <c r="AM372" s="15"/>
      <c r="AN372" s="15"/>
      <c r="AO372" s="15"/>
      <c r="AP372" s="18"/>
      <c r="AS372" s="3" t="str">
        <f>IF(T372="Not Recorded","Not Recorded",AND(AND(VALUE(T372)&gt;=-5.7,VALUE(T372)&lt;=1.8),AND(VALUE(U372)&gt;=49,VALUE(U372)&lt;=56)))</f>
        <v>Not Recorded</v>
      </c>
      <c r="AT372" s="3" t="s">
        <v>6786</v>
      </c>
    </row>
    <row r="373" spans="1:46" ht="15" customHeight="1" x14ac:dyDescent="0.35">
      <c r="A373" s="38">
        <v>46323</v>
      </c>
      <c r="B373" s="15" t="s">
        <v>45</v>
      </c>
      <c r="C373" s="24">
        <v>43040</v>
      </c>
      <c r="D373" s="33">
        <v>43052</v>
      </c>
      <c r="E373" s="24">
        <v>43040</v>
      </c>
      <c r="F373" s="28">
        <v>0.89583333333333337</v>
      </c>
      <c r="G373" s="15" t="s">
        <v>79</v>
      </c>
      <c r="H373" t="s">
        <v>47</v>
      </c>
      <c r="I373" s="15" t="s">
        <v>61</v>
      </c>
      <c r="J373" t="s">
        <v>62</v>
      </c>
      <c r="K373" t="s">
        <v>63</v>
      </c>
      <c r="L373" t="s">
        <v>49</v>
      </c>
      <c r="M373" t="s">
        <v>49</v>
      </c>
      <c r="N373" t="s">
        <v>64</v>
      </c>
      <c r="O373" s="15" t="s">
        <v>153</v>
      </c>
      <c r="P373" t="s">
        <v>66</v>
      </c>
      <c r="Q373"/>
      <c r="R373"/>
      <c r="S373" t="s">
        <v>209</v>
      </c>
      <c r="T373" t="s">
        <v>54</v>
      </c>
      <c r="U373" t="s">
        <v>54</v>
      </c>
      <c r="V373" s="15"/>
      <c r="W373" s="15"/>
      <c r="X373" s="15"/>
      <c r="Y373" s="15" t="s">
        <v>56</v>
      </c>
      <c r="Z373" s="15" t="s">
        <v>56</v>
      </c>
      <c r="AA373" s="15" t="s">
        <v>57</v>
      </c>
      <c r="AB373" s="15" t="s">
        <v>58</v>
      </c>
      <c r="AC373" s="15" t="s">
        <v>59</v>
      </c>
      <c r="AD373"/>
      <c r="AE373"/>
      <c r="AF373" s="15" t="s">
        <v>68</v>
      </c>
      <c r="AG373"/>
      <c r="AH373"/>
      <c r="AI373" s="16"/>
      <c r="AJ373" s="15"/>
      <c r="AK373" s="15"/>
      <c r="AL373" s="15"/>
      <c r="AM373" s="15"/>
      <c r="AN373" s="15"/>
      <c r="AO373" s="15"/>
      <c r="AP373" s="18"/>
      <c r="AS373" s="3" t="str">
        <f>IF(T373="Not Recorded","Not Recorded",AND(AND(VALUE(T373)&gt;=-5.7,VALUE(T373)&lt;=1.8),AND(VALUE(U373)&gt;=49,VALUE(U373)&lt;=56)))</f>
        <v>Not Recorded</v>
      </c>
      <c r="AT373" s="3" t="s">
        <v>6786</v>
      </c>
    </row>
    <row r="374" spans="1:46" ht="15" customHeight="1" x14ac:dyDescent="0.35">
      <c r="A374" s="38">
        <v>46271</v>
      </c>
      <c r="B374" s="15" t="s">
        <v>45</v>
      </c>
      <c r="C374" s="24">
        <v>43040</v>
      </c>
      <c r="D374" s="33">
        <v>43053</v>
      </c>
      <c r="E374" s="24">
        <v>43040</v>
      </c>
      <c r="F374" s="28">
        <v>8.3333333333333329E-2</v>
      </c>
      <c r="G374" s="17" t="s">
        <v>87</v>
      </c>
      <c r="H374" t="s">
        <v>47</v>
      </c>
      <c r="I374" s="15" t="s">
        <v>48</v>
      </c>
      <c r="J374" t="s">
        <v>49</v>
      </c>
      <c r="K374" t="s">
        <v>49</v>
      </c>
      <c r="L374" t="s">
        <v>49</v>
      </c>
      <c r="M374" t="s">
        <v>49</v>
      </c>
      <c r="N374" t="s">
        <v>74</v>
      </c>
      <c r="O374" s="15" t="s">
        <v>65</v>
      </c>
      <c r="P374" t="s">
        <v>439</v>
      </c>
      <c r="Q374"/>
      <c r="R374"/>
      <c r="S374" t="s">
        <v>440</v>
      </c>
      <c r="T374" t="s">
        <v>54</v>
      </c>
      <c r="U374" t="s">
        <v>54</v>
      </c>
      <c r="V374" s="15"/>
      <c r="W374" s="15"/>
      <c r="X374" s="15"/>
      <c r="Y374" s="15" t="s">
        <v>55</v>
      </c>
      <c r="Z374" s="15" t="s">
        <v>441</v>
      </c>
      <c r="AA374" s="15" t="s">
        <v>57</v>
      </c>
      <c r="AB374" s="15" t="s">
        <v>58</v>
      </c>
      <c r="AC374" s="15" t="s">
        <v>442</v>
      </c>
      <c r="AD374"/>
      <c r="AE374"/>
      <c r="AF374" s="15" t="s">
        <v>60</v>
      </c>
      <c r="AG374"/>
      <c r="AH374"/>
      <c r="AI374" s="16"/>
      <c r="AJ374" s="15"/>
      <c r="AK374" s="15"/>
      <c r="AL374" s="15"/>
      <c r="AM374" s="15"/>
      <c r="AN374" s="15"/>
      <c r="AO374" s="15"/>
      <c r="AP374" s="18"/>
      <c r="AS374" s="3" t="str">
        <f>IF(T374="Not Recorded","Not Recorded",AND(AND(VALUE(T374)&gt;=-5.7,VALUE(T374)&lt;=1.8),AND(VALUE(U374)&gt;=49,VALUE(U374)&lt;=56)))</f>
        <v>Not Recorded</v>
      </c>
      <c r="AT374" s="3" t="s">
        <v>6786</v>
      </c>
    </row>
    <row r="375" spans="1:46" ht="15" customHeight="1" x14ac:dyDescent="0.35">
      <c r="A375" s="38">
        <v>46326</v>
      </c>
      <c r="B375" s="15" t="s">
        <v>45</v>
      </c>
      <c r="C375" s="24">
        <v>43040</v>
      </c>
      <c r="D375" s="33">
        <v>43053</v>
      </c>
      <c r="E375" s="24">
        <v>43040</v>
      </c>
      <c r="F375" s="28">
        <v>0.42291666666666666</v>
      </c>
      <c r="G375" s="17" t="s">
        <v>46</v>
      </c>
      <c r="H375" t="s">
        <v>47</v>
      </c>
      <c r="I375" s="15" t="s">
        <v>61</v>
      </c>
      <c r="J375" t="s">
        <v>62</v>
      </c>
      <c r="K375" t="s">
        <v>63</v>
      </c>
      <c r="L375" t="s">
        <v>49</v>
      </c>
      <c r="M375" t="s">
        <v>49</v>
      </c>
      <c r="N375" t="s">
        <v>64</v>
      </c>
      <c r="O375" s="15" t="s">
        <v>85</v>
      </c>
      <c r="P375" t="s">
        <v>66</v>
      </c>
      <c r="Q375"/>
      <c r="R375"/>
      <c r="S375" t="s">
        <v>256</v>
      </c>
      <c r="T375" t="s">
        <v>54</v>
      </c>
      <c r="U375" t="s">
        <v>54</v>
      </c>
      <c r="V375" s="15"/>
      <c r="W375" s="15"/>
      <c r="X375" s="15"/>
      <c r="Y375" s="15" t="s">
        <v>56</v>
      </c>
      <c r="Z375" s="15" t="s">
        <v>56</v>
      </c>
      <c r="AA375" s="15" t="s">
        <v>57</v>
      </c>
      <c r="AB375" s="15" t="s">
        <v>58</v>
      </c>
      <c r="AC375" s="15" t="s">
        <v>59</v>
      </c>
      <c r="AD375"/>
      <c r="AE375"/>
      <c r="AF375" s="15" t="s">
        <v>68</v>
      </c>
      <c r="AG375"/>
      <c r="AH375"/>
      <c r="AI375" s="16"/>
      <c r="AJ375" s="15"/>
      <c r="AK375" s="15"/>
      <c r="AL375" s="15"/>
      <c r="AM375" s="15"/>
      <c r="AN375" s="15"/>
      <c r="AO375" s="15"/>
      <c r="AP375" s="18"/>
      <c r="AS375" s="3" t="str">
        <f>IF(T375="Not Recorded","Not Recorded",AND(AND(VALUE(T375)&gt;=-5.7,VALUE(T375)&lt;=1.8),AND(VALUE(U375)&gt;=49,VALUE(U375)&lt;=56)))</f>
        <v>Not Recorded</v>
      </c>
      <c r="AT375" s="3" t="s">
        <v>6786</v>
      </c>
    </row>
    <row r="376" spans="1:46" ht="15" customHeight="1" x14ac:dyDescent="0.35">
      <c r="A376" s="38">
        <v>46327</v>
      </c>
      <c r="B376" s="15" t="s">
        <v>45</v>
      </c>
      <c r="C376" s="24">
        <v>43040</v>
      </c>
      <c r="D376" s="33">
        <v>43053</v>
      </c>
      <c r="E376" s="24">
        <v>43040</v>
      </c>
      <c r="F376" s="28">
        <v>0.4236111111111111</v>
      </c>
      <c r="G376" s="17" t="s">
        <v>46</v>
      </c>
      <c r="H376" t="s">
        <v>47</v>
      </c>
      <c r="I376" s="15" t="s">
        <v>61</v>
      </c>
      <c r="J376" t="s">
        <v>62</v>
      </c>
      <c r="K376" t="s">
        <v>63</v>
      </c>
      <c r="L376" t="s">
        <v>49</v>
      </c>
      <c r="M376" t="s">
        <v>49</v>
      </c>
      <c r="N376" t="s">
        <v>64</v>
      </c>
      <c r="O376" s="15" t="s">
        <v>85</v>
      </c>
      <c r="P376" t="s">
        <v>66</v>
      </c>
      <c r="Q376"/>
      <c r="R376"/>
      <c r="S376" t="s">
        <v>267</v>
      </c>
      <c r="T376" t="s">
        <v>54</v>
      </c>
      <c r="U376" t="s">
        <v>54</v>
      </c>
      <c r="V376" s="15"/>
      <c r="W376" s="15"/>
      <c r="X376" s="15"/>
      <c r="Y376" s="15" t="s">
        <v>56</v>
      </c>
      <c r="Z376" s="15" t="s">
        <v>56</v>
      </c>
      <c r="AA376" s="15" t="s">
        <v>57</v>
      </c>
      <c r="AB376" s="15" t="s">
        <v>58</v>
      </c>
      <c r="AC376" s="15" t="s">
        <v>59</v>
      </c>
      <c r="AD376"/>
      <c r="AE376"/>
      <c r="AF376" s="15" t="s">
        <v>68</v>
      </c>
      <c r="AG376"/>
      <c r="AH376"/>
      <c r="AI376" s="16"/>
      <c r="AJ376" s="15"/>
      <c r="AK376" s="15"/>
      <c r="AL376" s="15"/>
      <c r="AM376" s="15"/>
      <c r="AN376" s="15"/>
      <c r="AO376" s="15"/>
      <c r="AP376" s="18"/>
      <c r="AS376" s="3" t="str">
        <f>IF(T376="Not Recorded","Not Recorded",AND(AND(VALUE(T376)&gt;=-5.7,VALUE(T376)&lt;=1.8),AND(VALUE(U376)&gt;=49,VALUE(U376)&lt;=56)))</f>
        <v>Not Recorded</v>
      </c>
      <c r="AT376" s="3" t="s">
        <v>6786</v>
      </c>
    </row>
    <row r="377" spans="1:46" ht="15" customHeight="1" x14ac:dyDescent="0.35">
      <c r="A377" s="38">
        <v>46272</v>
      </c>
      <c r="B377" s="15" t="s">
        <v>45</v>
      </c>
      <c r="C377" s="24">
        <v>43040</v>
      </c>
      <c r="D377" s="33">
        <v>43053</v>
      </c>
      <c r="E377" s="24">
        <v>43040</v>
      </c>
      <c r="F377" s="28">
        <v>0.47986111111111113</v>
      </c>
      <c r="G377" s="15" t="s">
        <v>46</v>
      </c>
      <c r="H377" t="s">
        <v>47</v>
      </c>
      <c r="I377" s="15" t="s">
        <v>61</v>
      </c>
      <c r="J377" t="s">
        <v>49</v>
      </c>
      <c r="K377" t="s">
        <v>49</v>
      </c>
      <c r="L377" t="s">
        <v>49</v>
      </c>
      <c r="M377" t="s">
        <v>49</v>
      </c>
      <c r="N377" t="s">
        <v>94</v>
      </c>
      <c r="O377" s="15" t="s">
        <v>56</v>
      </c>
      <c r="P377" t="s">
        <v>95</v>
      </c>
      <c r="Q377"/>
      <c r="R377"/>
      <c r="S377" t="s">
        <v>49</v>
      </c>
      <c r="T377" t="s">
        <v>54</v>
      </c>
      <c r="U377" t="s">
        <v>54</v>
      </c>
      <c r="V377" s="15"/>
      <c r="W377" s="15"/>
      <c r="X377" s="15"/>
      <c r="Y377" s="15" t="s">
        <v>56</v>
      </c>
      <c r="Z377" s="15" t="s">
        <v>56</v>
      </c>
      <c r="AA377" s="15" t="s">
        <v>57</v>
      </c>
      <c r="AB377" s="15" t="s">
        <v>58</v>
      </c>
      <c r="AC377" s="15" t="s">
        <v>59</v>
      </c>
      <c r="AD377"/>
      <c r="AE377"/>
      <c r="AF377" s="15" t="s">
        <v>68</v>
      </c>
      <c r="AG377"/>
      <c r="AH377"/>
      <c r="AI377" s="16"/>
      <c r="AJ377" s="15"/>
      <c r="AK377" s="15"/>
      <c r="AL377" s="15"/>
      <c r="AM377" s="15"/>
      <c r="AN377" s="15"/>
      <c r="AO377" s="15"/>
      <c r="AP377" s="18"/>
      <c r="AS377" s="3" t="str">
        <f>IF(T377="Not Recorded","Not Recorded",AND(AND(VALUE(T377)&gt;=-5.7,VALUE(T377)&lt;=1.8),AND(VALUE(U377)&gt;=49,VALUE(U377)&lt;=56)))</f>
        <v>Not Recorded</v>
      </c>
      <c r="AT377" s="3" t="s">
        <v>6786</v>
      </c>
    </row>
    <row r="378" spans="1:46" ht="15" customHeight="1" x14ac:dyDescent="0.35">
      <c r="A378" s="38">
        <v>46328</v>
      </c>
      <c r="B378" s="15" t="s">
        <v>45</v>
      </c>
      <c r="C378" s="24">
        <v>43040</v>
      </c>
      <c r="D378" s="33">
        <v>43053</v>
      </c>
      <c r="E378" s="24">
        <v>43040</v>
      </c>
      <c r="F378" s="28">
        <v>0.6166666666666667</v>
      </c>
      <c r="G378" s="17" t="s">
        <v>69</v>
      </c>
      <c r="H378" t="s">
        <v>47</v>
      </c>
      <c r="I378" s="15" t="s">
        <v>61</v>
      </c>
      <c r="J378" t="s">
        <v>62</v>
      </c>
      <c r="K378" t="s">
        <v>63</v>
      </c>
      <c r="L378" t="s">
        <v>49</v>
      </c>
      <c r="M378" t="s">
        <v>49</v>
      </c>
      <c r="N378" t="s">
        <v>64</v>
      </c>
      <c r="O378" s="15" t="s">
        <v>85</v>
      </c>
      <c r="P378" t="s">
        <v>66</v>
      </c>
      <c r="Q378"/>
      <c r="R378"/>
      <c r="S378" t="s">
        <v>443</v>
      </c>
      <c r="T378" t="s">
        <v>54</v>
      </c>
      <c r="U378" t="s">
        <v>54</v>
      </c>
      <c r="V378" s="15"/>
      <c r="W378" s="15"/>
      <c r="X378" s="15"/>
      <c r="Y378" s="15" t="s">
        <v>56</v>
      </c>
      <c r="Z378" s="15" t="s">
        <v>56</v>
      </c>
      <c r="AA378" s="15" t="s">
        <v>57</v>
      </c>
      <c r="AB378" s="15" t="s">
        <v>58</v>
      </c>
      <c r="AC378" s="15" t="s">
        <v>59</v>
      </c>
      <c r="AD378"/>
      <c r="AE378"/>
      <c r="AF378" s="15" t="s">
        <v>68</v>
      </c>
      <c r="AG378"/>
      <c r="AH378"/>
      <c r="AI378" s="16"/>
      <c r="AJ378" s="15"/>
      <c r="AK378" s="15"/>
      <c r="AL378" s="15"/>
      <c r="AM378" s="15"/>
      <c r="AN378" s="15"/>
      <c r="AO378" s="15"/>
      <c r="AP378" s="18"/>
      <c r="AS378" s="3" t="str">
        <f>IF(T378="Not Recorded","Not Recorded",AND(AND(VALUE(T378)&gt;=-5.7,VALUE(T378)&lt;=1.8),AND(VALUE(U378)&gt;=49,VALUE(U378)&lt;=56)))</f>
        <v>Not Recorded</v>
      </c>
      <c r="AT378" s="3" t="s">
        <v>6786</v>
      </c>
    </row>
    <row r="379" spans="1:46" ht="15" customHeight="1" x14ac:dyDescent="0.35">
      <c r="A379" s="38">
        <v>46510</v>
      </c>
      <c r="B379" s="15" t="s">
        <v>45</v>
      </c>
      <c r="C379" s="24">
        <v>43040</v>
      </c>
      <c r="D379" s="33">
        <v>43053</v>
      </c>
      <c r="E379" s="24">
        <v>43040</v>
      </c>
      <c r="F379" s="28">
        <v>0.62847222222222221</v>
      </c>
      <c r="G379" s="15" t="s">
        <v>93</v>
      </c>
      <c r="H379" t="s">
        <v>47</v>
      </c>
      <c r="I379" s="15" t="s">
        <v>48</v>
      </c>
      <c r="J379" t="s">
        <v>49</v>
      </c>
      <c r="K379" t="s">
        <v>49</v>
      </c>
      <c r="L379" t="s">
        <v>49</v>
      </c>
      <c r="M379" t="s">
        <v>49</v>
      </c>
      <c r="N379" t="s">
        <v>159</v>
      </c>
      <c r="O379" s="15" t="s">
        <v>56</v>
      </c>
      <c r="P379" t="s">
        <v>444</v>
      </c>
      <c r="Q379"/>
      <c r="R379"/>
      <c r="S379" t="s">
        <v>445</v>
      </c>
      <c r="T379" t="s">
        <v>54</v>
      </c>
      <c r="U379" t="s">
        <v>54</v>
      </c>
      <c r="V379" s="15"/>
      <c r="W379" s="15"/>
      <c r="X379" s="15"/>
      <c r="Y379" s="15" t="s">
        <v>56</v>
      </c>
      <c r="Z379" s="15" t="s">
        <v>56</v>
      </c>
      <c r="AA379" s="15" t="s">
        <v>57</v>
      </c>
      <c r="AB379" s="15" t="s">
        <v>58</v>
      </c>
      <c r="AC379" s="15" t="s">
        <v>59</v>
      </c>
      <c r="AD379"/>
      <c r="AE379"/>
      <c r="AF379" s="15" t="s">
        <v>77</v>
      </c>
      <c r="AG379"/>
      <c r="AH379"/>
      <c r="AI379" s="16"/>
      <c r="AJ379" s="15"/>
      <c r="AK379" s="15"/>
      <c r="AL379" s="15"/>
      <c r="AM379" s="15"/>
      <c r="AN379" s="15"/>
      <c r="AO379" s="15"/>
      <c r="AP379" s="18"/>
      <c r="AS379" s="3" t="str">
        <f>IF(T379="Not Recorded","Not Recorded",AND(AND(VALUE(T379)&gt;=-5.7,VALUE(T379)&lt;=1.8),AND(VALUE(U379)&gt;=49,VALUE(U379)&lt;=56)))</f>
        <v>Not Recorded</v>
      </c>
      <c r="AT379" s="3" t="s">
        <v>6786</v>
      </c>
    </row>
    <row r="380" spans="1:46" ht="15" customHeight="1" x14ac:dyDescent="0.35">
      <c r="A380" s="38">
        <v>46329</v>
      </c>
      <c r="B380" s="15" t="s">
        <v>45</v>
      </c>
      <c r="C380" s="24">
        <v>43040</v>
      </c>
      <c r="D380" s="33">
        <v>43053</v>
      </c>
      <c r="E380" s="24">
        <v>43040</v>
      </c>
      <c r="F380" s="28">
        <v>0.63472222222222219</v>
      </c>
      <c r="G380" s="15" t="s">
        <v>93</v>
      </c>
      <c r="H380" t="s">
        <v>47</v>
      </c>
      <c r="I380" s="15" t="s">
        <v>61</v>
      </c>
      <c r="J380" t="s">
        <v>62</v>
      </c>
      <c r="K380" t="s">
        <v>63</v>
      </c>
      <c r="L380" t="s">
        <v>49</v>
      </c>
      <c r="M380" t="s">
        <v>49</v>
      </c>
      <c r="N380" t="s">
        <v>64</v>
      </c>
      <c r="O380" s="15" t="s">
        <v>85</v>
      </c>
      <c r="P380" t="s">
        <v>66</v>
      </c>
      <c r="Q380"/>
      <c r="R380"/>
      <c r="S380" t="s">
        <v>446</v>
      </c>
      <c r="T380" t="s">
        <v>54</v>
      </c>
      <c r="U380" t="s">
        <v>54</v>
      </c>
      <c r="V380" s="15"/>
      <c r="W380" s="15"/>
      <c r="X380" s="15"/>
      <c r="Y380" s="15" t="s">
        <v>56</v>
      </c>
      <c r="Z380" s="15" t="s">
        <v>56</v>
      </c>
      <c r="AA380" s="15" t="s">
        <v>57</v>
      </c>
      <c r="AB380" s="15" t="s">
        <v>58</v>
      </c>
      <c r="AC380" s="15" t="s">
        <v>59</v>
      </c>
      <c r="AD380"/>
      <c r="AE380"/>
      <c r="AF380" s="15" t="s">
        <v>68</v>
      </c>
      <c r="AG380"/>
      <c r="AH380"/>
      <c r="AI380" s="16"/>
      <c r="AJ380" s="15"/>
      <c r="AK380" s="15"/>
      <c r="AL380" s="15"/>
      <c r="AM380" s="15"/>
      <c r="AN380" s="15"/>
      <c r="AO380" s="15"/>
      <c r="AP380" s="18"/>
      <c r="AS380" s="3" t="str">
        <f>IF(T380="Not Recorded","Not Recorded",AND(AND(VALUE(T380)&gt;=-5.7,VALUE(T380)&lt;=1.8),AND(VALUE(U380)&gt;=49,VALUE(U380)&lt;=56)))</f>
        <v>Not Recorded</v>
      </c>
      <c r="AT380" s="3" t="s">
        <v>6786</v>
      </c>
    </row>
    <row r="381" spans="1:46" ht="15" customHeight="1" x14ac:dyDescent="0.35">
      <c r="A381" s="38">
        <v>56990</v>
      </c>
      <c r="B381" s="15" t="s">
        <v>45</v>
      </c>
      <c r="C381" s="24">
        <v>43040</v>
      </c>
      <c r="D381" s="33">
        <v>43053</v>
      </c>
      <c r="E381" s="24">
        <v>43040</v>
      </c>
      <c r="F381" s="28">
        <v>0.64583333333333337</v>
      </c>
      <c r="G381" s="15" t="s">
        <v>93</v>
      </c>
      <c r="H381" t="s">
        <v>47</v>
      </c>
      <c r="I381" s="15" t="s">
        <v>61</v>
      </c>
      <c r="J381" t="s">
        <v>172</v>
      </c>
      <c r="K381" t="s">
        <v>173</v>
      </c>
      <c r="L381" t="s">
        <v>49</v>
      </c>
      <c r="M381" t="s">
        <v>49</v>
      </c>
      <c r="N381" t="s">
        <v>174</v>
      </c>
      <c r="O381" s="15" t="s">
        <v>65</v>
      </c>
      <c r="P381" t="s">
        <v>104</v>
      </c>
      <c r="Q381"/>
      <c r="R381"/>
      <c r="S381" t="s">
        <v>447</v>
      </c>
      <c r="T381" t="s">
        <v>54</v>
      </c>
      <c r="U381" t="s">
        <v>54</v>
      </c>
      <c r="V381" s="15"/>
      <c r="W381" s="15"/>
      <c r="X381" s="15"/>
      <c r="Y381" s="15" t="s">
        <v>56</v>
      </c>
      <c r="Z381" s="15" t="s">
        <v>56</v>
      </c>
      <c r="AA381" s="15" t="s">
        <v>57</v>
      </c>
      <c r="AB381" s="15" t="s">
        <v>58</v>
      </c>
      <c r="AC381" s="15" t="s">
        <v>59</v>
      </c>
      <c r="AD381"/>
      <c r="AE381"/>
      <c r="AF381" s="15" t="s">
        <v>68</v>
      </c>
      <c r="AG381"/>
      <c r="AH381"/>
      <c r="AI381" s="16"/>
      <c r="AJ381" s="15"/>
      <c r="AK381" s="15"/>
      <c r="AL381" s="15"/>
      <c r="AM381" s="15"/>
      <c r="AN381" s="15"/>
      <c r="AO381" s="15"/>
      <c r="AP381" s="18"/>
      <c r="AS381" s="3" t="str">
        <f>IF(T381="Not Recorded","Not Recorded",AND(AND(VALUE(T381)&gt;=-5.7,VALUE(T381)&lt;=1.8),AND(VALUE(U381)&gt;=49,VALUE(U381)&lt;=56)))</f>
        <v>Not Recorded</v>
      </c>
      <c r="AT381" s="3" t="s">
        <v>6786</v>
      </c>
    </row>
    <row r="382" spans="1:46" ht="15" customHeight="1" x14ac:dyDescent="0.35">
      <c r="A382" s="38">
        <v>46295</v>
      </c>
      <c r="B382" s="15" t="s">
        <v>45</v>
      </c>
      <c r="C382" s="24">
        <v>43040</v>
      </c>
      <c r="D382" s="33">
        <v>43053</v>
      </c>
      <c r="E382" s="24">
        <v>43040</v>
      </c>
      <c r="F382" s="28">
        <v>0.77083333333333337</v>
      </c>
      <c r="G382" s="15" t="s">
        <v>129</v>
      </c>
      <c r="H382" t="s">
        <v>80</v>
      </c>
      <c r="I382" s="15" t="s">
        <v>81</v>
      </c>
      <c r="J382" t="s">
        <v>49</v>
      </c>
      <c r="K382" t="s">
        <v>49</v>
      </c>
      <c r="L382" t="s">
        <v>49</v>
      </c>
      <c r="M382" t="s">
        <v>49</v>
      </c>
      <c r="N382" t="s">
        <v>130</v>
      </c>
      <c r="O382" s="15" t="s">
        <v>153</v>
      </c>
      <c r="P382" t="s">
        <v>233</v>
      </c>
      <c r="Q382"/>
      <c r="R382"/>
      <c r="S382" t="s">
        <v>448</v>
      </c>
      <c r="T382" t="s">
        <v>54</v>
      </c>
      <c r="U382" t="s">
        <v>54</v>
      </c>
      <c r="V382" s="15"/>
      <c r="W382" s="15"/>
      <c r="X382" s="15"/>
      <c r="Y382" s="15" t="s">
        <v>56</v>
      </c>
      <c r="Z382" s="15" t="s">
        <v>56</v>
      </c>
      <c r="AA382" s="15" t="s">
        <v>57</v>
      </c>
      <c r="AB382" s="15" t="s">
        <v>58</v>
      </c>
      <c r="AC382" s="15" t="s">
        <v>59</v>
      </c>
      <c r="AD382"/>
      <c r="AE382"/>
      <c r="AF382" s="15" t="s">
        <v>68</v>
      </c>
      <c r="AG382"/>
      <c r="AH382"/>
      <c r="AI382" s="16"/>
      <c r="AJ382" s="15"/>
      <c r="AK382" s="15"/>
      <c r="AL382" s="15"/>
      <c r="AM382" s="15"/>
      <c r="AN382" s="15"/>
      <c r="AO382" s="15"/>
      <c r="AP382" s="18"/>
      <c r="AS382" s="3" t="str">
        <f>IF(T382="Not Recorded","Not Recorded",AND(AND(VALUE(T382)&gt;=-5.7,VALUE(T382)&lt;=1.8),AND(VALUE(U382)&gt;=49,VALUE(U382)&lt;=56)))</f>
        <v>Not Recorded</v>
      </c>
      <c r="AT382" s="3" t="s">
        <v>6786</v>
      </c>
    </row>
    <row r="383" spans="1:46" ht="15" customHeight="1" x14ac:dyDescent="0.35">
      <c r="A383" s="38">
        <v>46336</v>
      </c>
      <c r="B383" s="15" t="s">
        <v>45</v>
      </c>
      <c r="C383" s="24">
        <v>43040</v>
      </c>
      <c r="D383" s="33">
        <v>43053</v>
      </c>
      <c r="E383" s="24">
        <v>43040</v>
      </c>
      <c r="F383" s="28">
        <v>0.92708333333333337</v>
      </c>
      <c r="G383" s="15" t="s">
        <v>79</v>
      </c>
      <c r="H383" t="s">
        <v>80</v>
      </c>
      <c r="I383" s="15" t="s">
        <v>81</v>
      </c>
      <c r="J383" t="s">
        <v>49</v>
      </c>
      <c r="K383" t="s">
        <v>49</v>
      </c>
      <c r="L383" t="s">
        <v>49</v>
      </c>
      <c r="M383" t="s">
        <v>49</v>
      </c>
      <c r="N383" t="s">
        <v>130</v>
      </c>
      <c r="O383" s="15" t="s">
        <v>153</v>
      </c>
      <c r="P383" t="s">
        <v>233</v>
      </c>
      <c r="Q383"/>
      <c r="R383"/>
      <c r="S383" t="s">
        <v>449</v>
      </c>
      <c r="T383" t="s">
        <v>54</v>
      </c>
      <c r="U383" t="s">
        <v>54</v>
      </c>
      <c r="V383" s="15"/>
      <c r="W383" s="15"/>
      <c r="X383" s="15"/>
      <c r="Y383" s="15" t="s">
        <v>350</v>
      </c>
      <c r="Z383" s="15" t="s">
        <v>56</v>
      </c>
      <c r="AA383" s="15" t="s">
        <v>450</v>
      </c>
      <c r="AB383" s="15" t="s">
        <v>451</v>
      </c>
      <c r="AC383" s="15" t="s">
        <v>59</v>
      </c>
      <c r="AD383"/>
      <c r="AE383"/>
      <c r="AF383" s="15" t="s">
        <v>77</v>
      </c>
      <c r="AG383"/>
      <c r="AH383"/>
      <c r="AI383" s="16"/>
      <c r="AJ383" s="15"/>
      <c r="AK383" s="15"/>
      <c r="AL383" s="15"/>
      <c r="AM383" s="15"/>
      <c r="AN383" s="15"/>
      <c r="AO383" s="15"/>
      <c r="AP383" s="18"/>
      <c r="AS383" s="3" t="str">
        <f>IF(T383="Not Recorded","Not Recorded",AND(AND(VALUE(T383)&gt;=-5.7,VALUE(T383)&lt;=1.8),AND(VALUE(U383)&gt;=49,VALUE(U383)&lt;=56)))</f>
        <v>Not Recorded</v>
      </c>
      <c r="AT383" s="3" t="s">
        <v>6786</v>
      </c>
    </row>
    <row r="384" spans="1:46" ht="15" customHeight="1" x14ac:dyDescent="0.35">
      <c r="A384" s="38">
        <v>46344</v>
      </c>
      <c r="B384" s="15" t="s">
        <v>45</v>
      </c>
      <c r="C384" s="24">
        <v>43040</v>
      </c>
      <c r="D384" s="33">
        <v>43053</v>
      </c>
      <c r="E384" s="24">
        <v>43040</v>
      </c>
      <c r="F384" s="28">
        <v>0.95833333333333337</v>
      </c>
      <c r="G384" s="17" t="s">
        <v>79</v>
      </c>
      <c r="H384" t="s">
        <v>47</v>
      </c>
      <c r="I384" s="15" t="s">
        <v>48</v>
      </c>
      <c r="J384" t="s">
        <v>49</v>
      </c>
      <c r="K384" t="s">
        <v>49</v>
      </c>
      <c r="L384" t="s">
        <v>49</v>
      </c>
      <c r="M384" t="s">
        <v>49</v>
      </c>
      <c r="N384" t="s">
        <v>250</v>
      </c>
      <c r="O384" s="15" t="s">
        <v>85</v>
      </c>
      <c r="P384" t="s">
        <v>251</v>
      </c>
      <c r="Q384"/>
      <c r="R384"/>
      <c r="S384" t="s">
        <v>452</v>
      </c>
      <c r="T384" t="s">
        <v>54</v>
      </c>
      <c r="U384" t="s">
        <v>54</v>
      </c>
      <c r="V384" s="15"/>
      <c r="W384" s="15"/>
      <c r="X384" s="15"/>
      <c r="Y384" s="15" t="s">
        <v>56</v>
      </c>
      <c r="Z384" s="15" t="s">
        <v>56</v>
      </c>
      <c r="AA384" s="15" t="s">
        <v>57</v>
      </c>
      <c r="AB384" s="15" t="s">
        <v>58</v>
      </c>
      <c r="AC384" s="15" t="s">
        <v>59</v>
      </c>
      <c r="AD384"/>
      <c r="AE384"/>
      <c r="AF384" s="15" t="s">
        <v>60</v>
      </c>
      <c r="AG384"/>
      <c r="AH384"/>
      <c r="AI384" s="16"/>
      <c r="AJ384" s="15"/>
      <c r="AK384" s="15"/>
      <c r="AL384" s="15"/>
      <c r="AM384" s="15"/>
      <c r="AN384" s="15"/>
      <c r="AO384" s="15"/>
      <c r="AP384" s="18"/>
      <c r="AS384" s="3" t="str">
        <f>IF(T384="Not Recorded","Not Recorded",AND(AND(VALUE(T384)&gt;=-5.7,VALUE(T384)&lt;=1.8),AND(VALUE(U384)&gt;=49,VALUE(U384)&lt;=56)))</f>
        <v>Not Recorded</v>
      </c>
      <c r="AT384" s="3" t="s">
        <v>6786</v>
      </c>
    </row>
    <row r="385" spans="1:46" ht="15" customHeight="1" x14ac:dyDescent="0.35">
      <c r="A385" s="38">
        <v>46356</v>
      </c>
      <c r="B385" s="15" t="s">
        <v>45</v>
      </c>
      <c r="C385" s="24">
        <v>43040</v>
      </c>
      <c r="D385" s="33">
        <v>43053</v>
      </c>
      <c r="E385" s="24">
        <v>43040</v>
      </c>
      <c r="F385" s="28">
        <v>0.96527777777777779</v>
      </c>
      <c r="G385" s="17" t="s">
        <v>79</v>
      </c>
      <c r="H385" t="s">
        <v>47</v>
      </c>
      <c r="I385" s="15" t="s">
        <v>61</v>
      </c>
      <c r="J385" t="s">
        <v>49</v>
      </c>
      <c r="K385" t="s">
        <v>49</v>
      </c>
      <c r="L385" t="s">
        <v>49</v>
      </c>
      <c r="M385" t="s">
        <v>49</v>
      </c>
      <c r="N385" t="s">
        <v>94</v>
      </c>
      <c r="O385" s="15" t="s">
        <v>56</v>
      </c>
      <c r="P385" t="s">
        <v>95</v>
      </c>
      <c r="Q385"/>
      <c r="R385"/>
      <c r="S385" t="s">
        <v>49</v>
      </c>
      <c r="T385" t="s">
        <v>54</v>
      </c>
      <c r="U385" t="s">
        <v>54</v>
      </c>
      <c r="V385" s="15"/>
      <c r="W385" s="15"/>
      <c r="X385" s="15"/>
      <c r="Y385" s="15" t="s">
        <v>56</v>
      </c>
      <c r="Z385" s="15" t="s">
        <v>56</v>
      </c>
      <c r="AA385" s="15" t="s">
        <v>57</v>
      </c>
      <c r="AB385" s="15" t="s">
        <v>58</v>
      </c>
      <c r="AC385" s="15" t="s">
        <v>59</v>
      </c>
      <c r="AD385"/>
      <c r="AE385"/>
      <c r="AF385" s="15" t="s">
        <v>68</v>
      </c>
      <c r="AG385"/>
      <c r="AH385"/>
      <c r="AI385" s="16"/>
      <c r="AJ385" s="15"/>
      <c r="AK385" s="15"/>
      <c r="AL385" s="15"/>
      <c r="AM385" s="15"/>
      <c r="AN385" s="15"/>
      <c r="AO385" s="15"/>
      <c r="AP385" s="18"/>
      <c r="AS385" s="3" t="str">
        <f>IF(T385="Not Recorded","Not Recorded",AND(AND(VALUE(T385)&gt;=-5.7,VALUE(T385)&lt;=1.8),AND(VALUE(U385)&gt;=49,VALUE(U385)&lt;=56)))</f>
        <v>Not Recorded</v>
      </c>
      <c r="AT385" s="3" t="s">
        <v>6786</v>
      </c>
    </row>
    <row r="386" spans="1:46" ht="15" customHeight="1" x14ac:dyDescent="0.35">
      <c r="A386" s="38">
        <v>46357</v>
      </c>
      <c r="B386" s="15" t="s">
        <v>45</v>
      </c>
      <c r="C386" s="24">
        <v>43040</v>
      </c>
      <c r="D386" s="33">
        <v>43054</v>
      </c>
      <c r="E386" s="24">
        <v>43040</v>
      </c>
      <c r="F386" s="28">
        <v>0.27777777777777779</v>
      </c>
      <c r="G386" s="17" t="s">
        <v>71</v>
      </c>
      <c r="H386" t="s">
        <v>47</v>
      </c>
      <c r="I386" s="15" t="s">
        <v>61</v>
      </c>
      <c r="J386" t="s">
        <v>49</v>
      </c>
      <c r="K386" t="s">
        <v>49</v>
      </c>
      <c r="L386" t="s">
        <v>49</v>
      </c>
      <c r="M386" t="s">
        <v>49</v>
      </c>
      <c r="N386" t="s">
        <v>94</v>
      </c>
      <c r="O386" s="15" t="s">
        <v>56</v>
      </c>
      <c r="P386" t="s">
        <v>95</v>
      </c>
      <c r="Q386"/>
      <c r="R386"/>
      <c r="S386" t="s">
        <v>49</v>
      </c>
      <c r="T386" t="s">
        <v>54</v>
      </c>
      <c r="U386" t="s">
        <v>54</v>
      </c>
      <c r="V386" s="15"/>
      <c r="W386" s="15"/>
      <c r="X386" s="15"/>
      <c r="Y386" s="15" t="s">
        <v>56</v>
      </c>
      <c r="Z386" s="15" t="s">
        <v>56</v>
      </c>
      <c r="AA386" s="15" t="s">
        <v>57</v>
      </c>
      <c r="AB386" s="15" t="s">
        <v>58</v>
      </c>
      <c r="AC386" s="15" t="s">
        <v>59</v>
      </c>
      <c r="AD386"/>
      <c r="AE386"/>
      <c r="AF386" s="15" t="s">
        <v>68</v>
      </c>
      <c r="AG386"/>
      <c r="AH386"/>
      <c r="AI386" s="16"/>
      <c r="AJ386" s="15"/>
      <c r="AK386" s="15"/>
      <c r="AL386" s="15"/>
      <c r="AM386" s="15"/>
      <c r="AN386" s="15"/>
      <c r="AO386" s="15"/>
      <c r="AP386" s="18"/>
      <c r="AS386" s="3" t="str">
        <f>IF(T386="Not Recorded","Not Recorded",AND(AND(VALUE(T386)&gt;=-5.7,VALUE(T386)&lt;=1.8),AND(VALUE(U386)&gt;=49,VALUE(U386)&lt;=56)))</f>
        <v>Not Recorded</v>
      </c>
      <c r="AT386" s="3" t="s">
        <v>6786</v>
      </c>
    </row>
    <row r="387" spans="1:46" ht="15" customHeight="1" x14ac:dyDescent="0.35">
      <c r="A387" s="38">
        <v>46305</v>
      </c>
      <c r="B387" s="15" t="s">
        <v>45</v>
      </c>
      <c r="C387" s="24">
        <v>43040</v>
      </c>
      <c r="D387" s="33">
        <v>43054</v>
      </c>
      <c r="E387" s="24">
        <v>43040</v>
      </c>
      <c r="F387" s="28">
        <v>0.28819444444444448</v>
      </c>
      <c r="G387" s="15" t="s">
        <v>71</v>
      </c>
      <c r="H387" t="s">
        <v>80</v>
      </c>
      <c r="I387" s="15" t="s">
        <v>81</v>
      </c>
      <c r="J387" t="s">
        <v>49</v>
      </c>
      <c r="K387" t="s">
        <v>49</v>
      </c>
      <c r="L387" t="s">
        <v>49</v>
      </c>
      <c r="M387" t="s">
        <v>49</v>
      </c>
      <c r="N387" t="s">
        <v>130</v>
      </c>
      <c r="O387" s="15" t="s">
        <v>153</v>
      </c>
      <c r="P387" t="s">
        <v>286</v>
      </c>
      <c r="Q387"/>
      <c r="R387"/>
      <c r="S387" t="s">
        <v>453</v>
      </c>
      <c r="T387" t="s">
        <v>54</v>
      </c>
      <c r="U387" t="s">
        <v>54</v>
      </c>
      <c r="V387" s="15"/>
      <c r="W387" s="15"/>
      <c r="X387" s="15"/>
      <c r="Y387" s="15" t="s">
        <v>55</v>
      </c>
      <c r="Z387" s="15" t="s">
        <v>56</v>
      </c>
      <c r="AA387" s="15" t="s">
        <v>454</v>
      </c>
      <c r="AB387" s="15" t="s">
        <v>455</v>
      </c>
      <c r="AC387" s="15" t="s">
        <v>456</v>
      </c>
      <c r="AD387"/>
      <c r="AE387"/>
      <c r="AF387" s="15" t="s">
        <v>77</v>
      </c>
      <c r="AG387"/>
      <c r="AH387"/>
      <c r="AI387" s="16"/>
      <c r="AJ387" s="15"/>
      <c r="AK387" s="15"/>
      <c r="AL387" s="15"/>
      <c r="AM387" s="15"/>
      <c r="AN387" s="15"/>
      <c r="AO387" s="15"/>
      <c r="AP387" s="18"/>
      <c r="AS387" s="3" t="str">
        <f>IF(T387="Not Recorded","Not Recorded",AND(AND(VALUE(T387)&gt;=-5.7,VALUE(T387)&lt;=1.8),AND(VALUE(U387)&gt;=49,VALUE(U387)&lt;=56)))</f>
        <v>Not Recorded</v>
      </c>
      <c r="AT387" s="3" t="s">
        <v>6786</v>
      </c>
    </row>
    <row r="388" spans="1:46" ht="15" customHeight="1" x14ac:dyDescent="0.35">
      <c r="A388" s="38">
        <v>46346</v>
      </c>
      <c r="B388" s="15" t="s">
        <v>45</v>
      </c>
      <c r="C388" s="24">
        <v>43040</v>
      </c>
      <c r="D388" s="33">
        <v>43054</v>
      </c>
      <c r="E388" s="24">
        <v>43040</v>
      </c>
      <c r="F388" s="28">
        <v>0.50416666666666665</v>
      </c>
      <c r="G388" s="15" t="s">
        <v>69</v>
      </c>
      <c r="H388" t="s">
        <v>47</v>
      </c>
      <c r="I388" s="15" t="s">
        <v>48</v>
      </c>
      <c r="J388" t="s">
        <v>49</v>
      </c>
      <c r="K388" t="s">
        <v>49</v>
      </c>
      <c r="L388" t="s">
        <v>49</v>
      </c>
      <c r="M388" t="s">
        <v>49</v>
      </c>
      <c r="N388" t="s">
        <v>457</v>
      </c>
      <c r="O388" s="15" t="s">
        <v>85</v>
      </c>
      <c r="P388"/>
      <c r="Q388"/>
      <c r="R388"/>
      <c r="S388" t="s">
        <v>49</v>
      </c>
      <c r="T388" t="s">
        <v>54</v>
      </c>
      <c r="U388" t="s">
        <v>54</v>
      </c>
      <c r="V388" s="15"/>
      <c r="W388" s="15"/>
      <c r="X388" s="15"/>
      <c r="Y388" s="15" t="s">
        <v>56</v>
      </c>
      <c r="Z388" s="15" t="s">
        <v>56</v>
      </c>
      <c r="AA388" s="15" t="s">
        <v>57</v>
      </c>
      <c r="AB388" s="15" t="s">
        <v>58</v>
      </c>
      <c r="AC388" s="15" t="s">
        <v>59</v>
      </c>
      <c r="AD388"/>
      <c r="AE388"/>
      <c r="AF388" s="15" t="s">
        <v>60</v>
      </c>
      <c r="AG388"/>
      <c r="AH388"/>
      <c r="AI388" s="16"/>
      <c r="AJ388" s="15"/>
      <c r="AK388" s="15"/>
      <c r="AL388" s="15"/>
      <c r="AM388" s="15"/>
      <c r="AN388" s="15"/>
      <c r="AO388" s="15"/>
      <c r="AP388" s="18"/>
      <c r="AS388" s="3" t="str">
        <f>IF(T388="Not Recorded","Not Recorded",AND(AND(VALUE(T388)&gt;=-5.7,VALUE(T388)&lt;=1.8),AND(VALUE(U388)&gt;=49,VALUE(U388)&lt;=56)))</f>
        <v>Not Recorded</v>
      </c>
      <c r="AT388" s="3" t="s">
        <v>6786</v>
      </c>
    </row>
    <row r="389" spans="1:46" ht="15" customHeight="1" x14ac:dyDescent="0.35">
      <c r="A389" s="38">
        <v>46341</v>
      </c>
      <c r="B389" s="15" t="s">
        <v>45</v>
      </c>
      <c r="C389" s="24">
        <v>43040</v>
      </c>
      <c r="D389" s="33">
        <v>43054</v>
      </c>
      <c r="E389" s="24">
        <v>43040</v>
      </c>
      <c r="F389" s="28">
        <v>0.51736111111111105</v>
      </c>
      <c r="G389" s="15" t="s">
        <v>69</v>
      </c>
      <c r="H389" t="s">
        <v>80</v>
      </c>
      <c r="I389" s="15" t="s">
        <v>81</v>
      </c>
      <c r="J389" t="s">
        <v>82</v>
      </c>
      <c r="K389" t="s">
        <v>83</v>
      </c>
      <c r="L389" t="s">
        <v>49</v>
      </c>
      <c r="M389" t="s">
        <v>49</v>
      </c>
      <c r="N389" t="s">
        <v>84</v>
      </c>
      <c r="O389" s="15" t="s">
        <v>85</v>
      </c>
      <c r="P389" t="s">
        <v>384</v>
      </c>
      <c r="Q389"/>
      <c r="R389"/>
      <c r="S389" t="s">
        <v>458</v>
      </c>
      <c r="T389" t="s">
        <v>54</v>
      </c>
      <c r="U389" t="s">
        <v>54</v>
      </c>
      <c r="V389" s="15"/>
      <c r="W389" s="15"/>
      <c r="X389" s="15"/>
      <c r="Y389" s="15" t="s">
        <v>55</v>
      </c>
      <c r="Z389" s="15" t="s">
        <v>434</v>
      </c>
      <c r="AA389" s="15" t="s">
        <v>459</v>
      </c>
      <c r="AB389" s="15" t="s">
        <v>460</v>
      </c>
      <c r="AC389" s="15" t="s">
        <v>461</v>
      </c>
      <c r="AD389"/>
      <c r="AE389"/>
      <c r="AF389" s="15" t="s">
        <v>77</v>
      </c>
      <c r="AG389"/>
      <c r="AH389"/>
      <c r="AI389" s="16"/>
      <c r="AJ389" s="15"/>
      <c r="AK389" s="15"/>
      <c r="AL389" s="15"/>
      <c r="AM389" s="15"/>
      <c r="AN389" s="15"/>
      <c r="AO389" s="15"/>
      <c r="AP389" s="18"/>
      <c r="AS389" s="3" t="str">
        <f>IF(T389="Not Recorded","Not Recorded",AND(AND(VALUE(T389)&gt;=-5.7,VALUE(T389)&lt;=1.8),AND(VALUE(U389)&gt;=49,VALUE(U389)&lt;=56)))</f>
        <v>Not Recorded</v>
      </c>
      <c r="AT389" s="3" t="s">
        <v>6786</v>
      </c>
    </row>
    <row r="390" spans="1:46" ht="15" customHeight="1" x14ac:dyDescent="0.35">
      <c r="A390" s="38">
        <v>46361</v>
      </c>
      <c r="B390" s="15" t="s">
        <v>45</v>
      </c>
      <c r="C390" s="24">
        <v>43040</v>
      </c>
      <c r="D390" s="33">
        <v>43054</v>
      </c>
      <c r="E390" s="24">
        <v>43040</v>
      </c>
      <c r="F390" s="28">
        <v>0.58680555555555558</v>
      </c>
      <c r="G390" s="17" t="s">
        <v>69</v>
      </c>
      <c r="H390" t="s">
        <v>47</v>
      </c>
      <c r="I390" s="15" t="s">
        <v>61</v>
      </c>
      <c r="J390" t="s">
        <v>62</v>
      </c>
      <c r="K390" t="s">
        <v>63</v>
      </c>
      <c r="L390" t="s">
        <v>49</v>
      </c>
      <c r="M390" t="s">
        <v>49</v>
      </c>
      <c r="N390" t="s">
        <v>64</v>
      </c>
      <c r="O390" s="15" t="s">
        <v>153</v>
      </c>
      <c r="P390" t="s">
        <v>66</v>
      </c>
      <c r="Q390"/>
      <c r="R390"/>
      <c r="S390" t="s">
        <v>335</v>
      </c>
      <c r="T390" t="s">
        <v>54</v>
      </c>
      <c r="U390" t="s">
        <v>54</v>
      </c>
      <c r="V390" s="15"/>
      <c r="W390" s="15"/>
      <c r="X390" s="15"/>
      <c r="Y390" s="15" t="s">
        <v>56</v>
      </c>
      <c r="Z390" s="15" t="s">
        <v>56</v>
      </c>
      <c r="AA390" s="15" t="s">
        <v>57</v>
      </c>
      <c r="AB390" s="15" t="s">
        <v>58</v>
      </c>
      <c r="AC390" s="15" t="s">
        <v>59</v>
      </c>
      <c r="AD390"/>
      <c r="AE390"/>
      <c r="AF390" s="15" t="s">
        <v>68</v>
      </c>
      <c r="AG390"/>
      <c r="AH390"/>
      <c r="AI390" s="16"/>
      <c r="AJ390" s="15"/>
      <c r="AK390" s="15"/>
      <c r="AL390" s="15"/>
      <c r="AM390" s="15"/>
      <c r="AN390" s="15"/>
      <c r="AO390" s="15"/>
      <c r="AP390" s="18"/>
      <c r="AS390" s="3" t="str">
        <f>IF(T390="Not Recorded","Not Recorded",AND(AND(VALUE(T390)&gt;=-5.7,VALUE(T390)&lt;=1.8),AND(VALUE(U390)&gt;=49,VALUE(U390)&lt;=56)))</f>
        <v>Not Recorded</v>
      </c>
      <c r="AT390" s="3" t="s">
        <v>6786</v>
      </c>
    </row>
    <row r="391" spans="1:46" ht="15" customHeight="1" x14ac:dyDescent="0.35">
      <c r="A391" s="38">
        <v>46505</v>
      </c>
      <c r="B391" s="15" t="s">
        <v>45</v>
      </c>
      <c r="C391" s="24">
        <v>43040</v>
      </c>
      <c r="D391" s="33">
        <v>43054</v>
      </c>
      <c r="E391" s="24">
        <v>43040</v>
      </c>
      <c r="F391" s="28">
        <v>0.86805555555555547</v>
      </c>
      <c r="G391" s="17" t="s">
        <v>129</v>
      </c>
      <c r="H391" t="s">
        <v>47</v>
      </c>
      <c r="I391" s="15" t="s">
        <v>48</v>
      </c>
      <c r="J391" t="s">
        <v>49</v>
      </c>
      <c r="K391" t="s">
        <v>49</v>
      </c>
      <c r="L391" t="s">
        <v>49</v>
      </c>
      <c r="M391" t="s">
        <v>49</v>
      </c>
      <c r="N391" t="s">
        <v>196</v>
      </c>
      <c r="O391" s="15" t="s">
        <v>65</v>
      </c>
      <c r="P391" t="s">
        <v>462</v>
      </c>
      <c r="Q391"/>
      <c r="R391"/>
      <c r="S391" t="s">
        <v>463</v>
      </c>
      <c r="T391" t="s">
        <v>54</v>
      </c>
      <c r="U391" t="s">
        <v>54</v>
      </c>
      <c r="V391" s="15"/>
      <c r="W391" s="15"/>
      <c r="X391" s="15"/>
      <c r="Y391" s="15" t="s">
        <v>56</v>
      </c>
      <c r="Z391" s="15" t="s">
        <v>56</v>
      </c>
      <c r="AA391" s="15" t="s">
        <v>57</v>
      </c>
      <c r="AB391" s="15" t="s">
        <v>58</v>
      </c>
      <c r="AC391" s="15" t="s">
        <v>59</v>
      </c>
      <c r="AD391"/>
      <c r="AE391"/>
      <c r="AF391" s="15" t="s">
        <v>77</v>
      </c>
      <c r="AG391"/>
      <c r="AH391"/>
      <c r="AI391" s="16"/>
      <c r="AJ391" s="15"/>
      <c r="AK391" s="15"/>
      <c r="AL391" s="15"/>
      <c r="AM391" s="15"/>
      <c r="AN391" s="15"/>
      <c r="AO391" s="15"/>
      <c r="AP391" s="18"/>
      <c r="AS391" s="3" t="str">
        <f>IF(T391="Not Recorded","Not Recorded",AND(AND(VALUE(T391)&gt;=-5.7,VALUE(T391)&lt;=1.8),AND(VALUE(U391)&gt;=49,VALUE(U391)&lt;=56)))</f>
        <v>Not Recorded</v>
      </c>
      <c r="AT391" s="3" t="s">
        <v>6786</v>
      </c>
    </row>
    <row r="392" spans="1:46" ht="15" customHeight="1" x14ac:dyDescent="0.35">
      <c r="A392" s="38">
        <v>50627</v>
      </c>
      <c r="B392" s="15" t="s">
        <v>45</v>
      </c>
      <c r="C392" s="24">
        <v>43040</v>
      </c>
      <c r="D392" s="33">
        <v>43054</v>
      </c>
      <c r="E392" s="24">
        <v>43040</v>
      </c>
      <c r="F392" s="28">
        <v>0.97777777777777775</v>
      </c>
      <c r="G392" s="15" t="s">
        <v>79</v>
      </c>
      <c r="H392" t="s">
        <v>47</v>
      </c>
      <c r="I392" s="15" t="s">
        <v>48</v>
      </c>
      <c r="J392" t="s">
        <v>49</v>
      </c>
      <c r="K392" t="s">
        <v>49</v>
      </c>
      <c r="L392" t="s">
        <v>49</v>
      </c>
      <c r="M392" t="s">
        <v>49</v>
      </c>
      <c r="N392" t="s">
        <v>250</v>
      </c>
      <c r="O392" s="15" t="s">
        <v>85</v>
      </c>
      <c r="P392" t="s">
        <v>251</v>
      </c>
      <c r="Q392"/>
      <c r="R392"/>
      <c r="S392" t="s">
        <v>464</v>
      </c>
      <c r="T392" t="s">
        <v>465</v>
      </c>
      <c r="U392" t="s">
        <v>466</v>
      </c>
      <c r="V392" s="15"/>
      <c r="W392" s="15"/>
      <c r="X392" s="15"/>
      <c r="Y392" s="15" t="s">
        <v>56</v>
      </c>
      <c r="Z392" s="15" t="s">
        <v>56</v>
      </c>
      <c r="AA392" s="15" t="s">
        <v>57</v>
      </c>
      <c r="AB392" s="15" t="s">
        <v>58</v>
      </c>
      <c r="AC392" s="15" t="s">
        <v>59</v>
      </c>
      <c r="AD392"/>
      <c r="AE392"/>
      <c r="AF392" s="15" t="s">
        <v>60</v>
      </c>
      <c r="AG392"/>
      <c r="AH392"/>
      <c r="AI392" s="16"/>
      <c r="AJ392" s="15"/>
      <c r="AK392" s="15"/>
      <c r="AL392" s="15"/>
      <c r="AM392" s="15"/>
      <c r="AN392" s="15"/>
      <c r="AO392" s="15"/>
      <c r="AP392" s="18"/>
      <c r="AS392" s="3" t="b">
        <f>IF(T392="Not Recorded","Not Recorded",AND(AND(VALUE(T392)&gt;=-5.7,VALUE(T392)&lt;=1.8),AND(VALUE(U392)&gt;=49,VALUE(U392)&lt;=56)))</f>
        <v>1</v>
      </c>
      <c r="AT392" s="3" t="s">
        <v>6786</v>
      </c>
    </row>
    <row r="393" spans="1:46" ht="15" customHeight="1" x14ac:dyDescent="0.35">
      <c r="A393" s="38">
        <v>47206</v>
      </c>
      <c r="B393" s="15" t="s">
        <v>45</v>
      </c>
      <c r="C393" s="24">
        <v>43040</v>
      </c>
      <c r="D393" s="33">
        <v>43055</v>
      </c>
      <c r="E393" s="24">
        <v>43040</v>
      </c>
      <c r="F393" s="28">
        <v>6.25E-2</v>
      </c>
      <c r="G393" s="17" t="s">
        <v>87</v>
      </c>
      <c r="H393" t="s">
        <v>47</v>
      </c>
      <c r="I393" s="15" t="s">
        <v>48</v>
      </c>
      <c r="J393" t="s">
        <v>467</v>
      </c>
      <c r="K393" t="s">
        <v>468</v>
      </c>
      <c r="L393" t="s">
        <v>49</v>
      </c>
      <c r="M393" t="s">
        <v>49</v>
      </c>
      <c r="N393" t="s">
        <v>469</v>
      </c>
      <c r="O393" s="15" t="s">
        <v>85</v>
      </c>
      <c r="P393" t="s">
        <v>95</v>
      </c>
      <c r="Q393"/>
      <c r="R393"/>
      <c r="S393" t="s">
        <v>470</v>
      </c>
      <c r="T393" t="s">
        <v>54</v>
      </c>
      <c r="U393" t="s">
        <v>54</v>
      </c>
      <c r="V393" s="15"/>
      <c r="W393" s="15"/>
      <c r="X393" s="15"/>
      <c r="Y393" s="15" t="s">
        <v>56</v>
      </c>
      <c r="Z393" s="15" t="s">
        <v>56</v>
      </c>
      <c r="AA393" s="15" t="s">
        <v>57</v>
      </c>
      <c r="AB393" s="15" t="s">
        <v>58</v>
      </c>
      <c r="AC393" s="15" t="s">
        <v>59</v>
      </c>
      <c r="AD393"/>
      <c r="AE393"/>
      <c r="AF393" s="15" t="s">
        <v>77</v>
      </c>
      <c r="AG393"/>
      <c r="AH393"/>
      <c r="AI393" s="16"/>
      <c r="AJ393" s="15"/>
      <c r="AK393" s="15"/>
      <c r="AL393" s="15"/>
      <c r="AM393" s="15"/>
      <c r="AN393" s="15"/>
      <c r="AO393" s="15"/>
      <c r="AP393" s="18"/>
      <c r="AS393" s="3" t="str">
        <f>IF(T393="Not Recorded","Not Recorded",AND(AND(VALUE(T393)&gt;=-5.7,VALUE(T393)&lt;=1.8),AND(VALUE(U393)&gt;=49,VALUE(U393)&lt;=56)))</f>
        <v>Not Recorded</v>
      </c>
      <c r="AT393" s="3" t="s">
        <v>6786</v>
      </c>
    </row>
    <row r="394" spans="1:46" ht="15" customHeight="1" x14ac:dyDescent="0.35">
      <c r="A394" s="38">
        <v>46443</v>
      </c>
      <c r="B394" s="15" t="s">
        <v>45</v>
      </c>
      <c r="C394" s="24">
        <v>43040</v>
      </c>
      <c r="D394" s="33">
        <v>43055</v>
      </c>
      <c r="E394" s="24">
        <v>43040</v>
      </c>
      <c r="F394" s="28">
        <v>0.29236111111111113</v>
      </c>
      <c r="G394" s="17" t="s">
        <v>71</v>
      </c>
      <c r="H394" t="s">
        <v>47</v>
      </c>
      <c r="I394" s="15" t="s">
        <v>61</v>
      </c>
      <c r="J394" t="s">
        <v>62</v>
      </c>
      <c r="K394" t="s">
        <v>63</v>
      </c>
      <c r="L394" t="s">
        <v>49</v>
      </c>
      <c r="M394" t="s">
        <v>49</v>
      </c>
      <c r="N394" t="s">
        <v>64</v>
      </c>
      <c r="O394" s="15" t="s">
        <v>85</v>
      </c>
      <c r="P394" t="s">
        <v>66</v>
      </c>
      <c r="Q394"/>
      <c r="R394"/>
      <c r="S394" t="s">
        <v>209</v>
      </c>
      <c r="T394" t="s">
        <v>54</v>
      </c>
      <c r="U394" t="s">
        <v>54</v>
      </c>
      <c r="V394" s="15"/>
      <c r="W394" s="15"/>
      <c r="X394" s="15"/>
      <c r="Y394" s="15" t="s">
        <v>56</v>
      </c>
      <c r="Z394" s="15" t="s">
        <v>56</v>
      </c>
      <c r="AA394" s="15" t="s">
        <v>57</v>
      </c>
      <c r="AB394" s="15" t="s">
        <v>58</v>
      </c>
      <c r="AC394" s="15" t="s">
        <v>59</v>
      </c>
      <c r="AD394"/>
      <c r="AE394"/>
      <c r="AF394" s="15" t="s">
        <v>68</v>
      </c>
      <c r="AG394"/>
      <c r="AH394"/>
      <c r="AI394" s="16"/>
      <c r="AJ394" s="15"/>
      <c r="AK394" s="15"/>
      <c r="AL394" s="15"/>
      <c r="AM394" s="15"/>
      <c r="AN394" s="15"/>
      <c r="AO394" s="15"/>
      <c r="AP394" s="18"/>
      <c r="AS394" s="3" t="str">
        <f>IF(T394="Not Recorded","Not Recorded",AND(AND(VALUE(T394)&gt;=-5.7,VALUE(T394)&lt;=1.8),AND(VALUE(U394)&gt;=49,VALUE(U394)&lt;=56)))</f>
        <v>Not Recorded</v>
      </c>
      <c r="AT394" s="3" t="s">
        <v>6786</v>
      </c>
    </row>
    <row r="395" spans="1:46" ht="15" customHeight="1" x14ac:dyDescent="0.35">
      <c r="A395" s="38">
        <v>46512</v>
      </c>
      <c r="B395" s="15" t="s">
        <v>45</v>
      </c>
      <c r="C395" s="24">
        <v>43040</v>
      </c>
      <c r="D395" s="33">
        <v>43055</v>
      </c>
      <c r="E395" s="24">
        <v>43040</v>
      </c>
      <c r="F395" s="28">
        <v>0.55555555555555558</v>
      </c>
      <c r="G395" s="17" t="s">
        <v>69</v>
      </c>
      <c r="H395" t="s">
        <v>47</v>
      </c>
      <c r="I395" s="15" t="s">
        <v>48</v>
      </c>
      <c r="J395" t="s">
        <v>49</v>
      </c>
      <c r="K395" t="s">
        <v>49</v>
      </c>
      <c r="L395" t="s">
        <v>49</v>
      </c>
      <c r="M395" t="s">
        <v>49</v>
      </c>
      <c r="N395" t="s">
        <v>159</v>
      </c>
      <c r="O395" s="15" t="s">
        <v>65</v>
      </c>
      <c r="P395" t="s">
        <v>66</v>
      </c>
      <c r="Q395"/>
      <c r="R395"/>
      <c r="S395" t="s">
        <v>471</v>
      </c>
      <c r="T395" t="s">
        <v>54</v>
      </c>
      <c r="U395" t="s">
        <v>54</v>
      </c>
      <c r="V395" s="15"/>
      <c r="W395" s="15"/>
      <c r="X395" s="15"/>
      <c r="Y395" s="15" t="s">
        <v>56</v>
      </c>
      <c r="Z395" s="15" t="s">
        <v>56</v>
      </c>
      <c r="AA395" s="15" t="s">
        <v>57</v>
      </c>
      <c r="AB395" s="15" t="s">
        <v>58</v>
      </c>
      <c r="AC395" s="15" t="s">
        <v>59</v>
      </c>
      <c r="AD395"/>
      <c r="AE395"/>
      <c r="AF395" s="15" t="s">
        <v>60</v>
      </c>
      <c r="AG395"/>
      <c r="AH395"/>
      <c r="AI395" s="16"/>
      <c r="AJ395" s="15"/>
      <c r="AK395" s="15"/>
      <c r="AL395" s="15"/>
      <c r="AM395" s="15"/>
      <c r="AN395" s="15"/>
      <c r="AO395" s="15"/>
      <c r="AP395" s="18"/>
      <c r="AS395" s="3" t="str">
        <f>IF(T395="Not Recorded","Not Recorded",AND(AND(VALUE(T395)&gt;=-5.7,VALUE(T395)&lt;=1.8),AND(VALUE(U395)&gt;=49,VALUE(U395)&lt;=56)))</f>
        <v>Not Recorded</v>
      </c>
      <c r="AT395" s="3" t="s">
        <v>6786</v>
      </c>
    </row>
    <row r="396" spans="1:46" ht="15" customHeight="1" x14ac:dyDescent="0.35">
      <c r="A396" s="38">
        <v>46444</v>
      </c>
      <c r="B396" s="15" t="s">
        <v>45</v>
      </c>
      <c r="C396" s="24">
        <v>43040</v>
      </c>
      <c r="D396" s="33">
        <v>43055</v>
      </c>
      <c r="E396" s="24">
        <v>43040</v>
      </c>
      <c r="F396" s="28">
        <v>0.59305555555555556</v>
      </c>
      <c r="G396" s="17" t="s">
        <v>69</v>
      </c>
      <c r="H396" t="s">
        <v>47</v>
      </c>
      <c r="I396" s="15" t="s">
        <v>61</v>
      </c>
      <c r="J396" t="s">
        <v>62</v>
      </c>
      <c r="K396" t="s">
        <v>63</v>
      </c>
      <c r="L396" t="s">
        <v>49</v>
      </c>
      <c r="M396" t="s">
        <v>49</v>
      </c>
      <c r="N396" t="s">
        <v>64</v>
      </c>
      <c r="O396" s="15" t="s">
        <v>85</v>
      </c>
      <c r="P396" t="s">
        <v>66</v>
      </c>
      <c r="Q396"/>
      <c r="R396"/>
      <c r="S396" t="s">
        <v>316</v>
      </c>
      <c r="T396" t="s">
        <v>54</v>
      </c>
      <c r="U396" t="s">
        <v>54</v>
      </c>
      <c r="V396" s="15"/>
      <c r="W396" s="15"/>
      <c r="X396" s="15"/>
      <c r="Y396" s="15" t="s">
        <v>56</v>
      </c>
      <c r="Z396" s="15" t="s">
        <v>56</v>
      </c>
      <c r="AA396" s="15" t="s">
        <v>57</v>
      </c>
      <c r="AB396" s="15" t="s">
        <v>58</v>
      </c>
      <c r="AC396" s="15" t="s">
        <v>59</v>
      </c>
      <c r="AD396"/>
      <c r="AE396"/>
      <c r="AF396" s="15" t="s">
        <v>68</v>
      </c>
      <c r="AG396"/>
      <c r="AH396"/>
      <c r="AI396" s="16"/>
      <c r="AJ396" s="15"/>
      <c r="AK396" s="15"/>
      <c r="AL396" s="15"/>
      <c r="AM396" s="15"/>
      <c r="AN396" s="15"/>
      <c r="AO396" s="15"/>
      <c r="AP396" s="18"/>
      <c r="AS396" s="3" t="str">
        <f>IF(T396="Not Recorded","Not Recorded",AND(AND(VALUE(T396)&gt;=-5.7,VALUE(T396)&lt;=1.8),AND(VALUE(U396)&gt;=49,VALUE(U396)&lt;=56)))</f>
        <v>Not Recorded</v>
      </c>
      <c r="AT396" s="3" t="s">
        <v>6786</v>
      </c>
    </row>
    <row r="397" spans="1:46" ht="15" customHeight="1" x14ac:dyDescent="0.35">
      <c r="A397" s="38">
        <v>46379</v>
      </c>
      <c r="B397" s="15" t="s">
        <v>45</v>
      </c>
      <c r="C397" s="24">
        <v>43040</v>
      </c>
      <c r="D397" s="33">
        <v>43055</v>
      </c>
      <c r="E397" s="24">
        <v>43040</v>
      </c>
      <c r="F397" s="28">
        <v>0.94097222222222221</v>
      </c>
      <c r="G397" s="17" t="s">
        <v>79</v>
      </c>
      <c r="H397" t="s">
        <v>47</v>
      </c>
      <c r="I397" s="15" t="s">
        <v>61</v>
      </c>
      <c r="J397" t="s">
        <v>49</v>
      </c>
      <c r="K397" t="s">
        <v>49</v>
      </c>
      <c r="L397" t="s">
        <v>49</v>
      </c>
      <c r="M397" t="s">
        <v>49</v>
      </c>
      <c r="N397" t="s">
        <v>94</v>
      </c>
      <c r="O397" s="15" t="s">
        <v>56</v>
      </c>
      <c r="P397" t="s">
        <v>95</v>
      </c>
      <c r="Q397"/>
      <c r="R397"/>
      <c r="S397" t="s">
        <v>49</v>
      </c>
      <c r="T397" t="s">
        <v>54</v>
      </c>
      <c r="U397" t="s">
        <v>54</v>
      </c>
      <c r="V397" s="15"/>
      <c r="W397" s="15"/>
      <c r="X397" s="15"/>
      <c r="Y397" s="15" t="s">
        <v>56</v>
      </c>
      <c r="Z397" s="15" t="s">
        <v>56</v>
      </c>
      <c r="AA397" s="15" t="s">
        <v>57</v>
      </c>
      <c r="AB397" s="15" t="s">
        <v>58</v>
      </c>
      <c r="AC397" s="15" t="s">
        <v>59</v>
      </c>
      <c r="AD397"/>
      <c r="AE397"/>
      <c r="AF397" s="15" t="s">
        <v>68</v>
      </c>
      <c r="AG397"/>
      <c r="AH397"/>
      <c r="AI397" s="16"/>
      <c r="AJ397" s="15"/>
      <c r="AK397" s="15"/>
      <c r="AL397" s="15"/>
      <c r="AM397" s="15"/>
      <c r="AN397" s="15"/>
      <c r="AO397" s="15"/>
      <c r="AP397" s="18"/>
      <c r="AS397" s="3" t="str">
        <f>IF(T397="Not Recorded","Not Recorded",AND(AND(VALUE(T397)&gt;=-5.7,VALUE(T397)&lt;=1.8),AND(VALUE(U397)&gt;=49,VALUE(U397)&lt;=56)))</f>
        <v>Not Recorded</v>
      </c>
      <c r="AT397" s="3" t="s">
        <v>6786</v>
      </c>
    </row>
    <row r="398" spans="1:46" ht="15" customHeight="1" x14ac:dyDescent="0.35">
      <c r="A398" s="38">
        <v>46559</v>
      </c>
      <c r="B398" s="15" t="s">
        <v>45</v>
      </c>
      <c r="C398" s="24">
        <v>43040</v>
      </c>
      <c r="D398" s="33">
        <v>43055</v>
      </c>
      <c r="E398" s="24">
        <v>43040</v>
      </c>
      <c r="F398" s="28">
        <v>0.95138888888888884</v>
      </c>
      <c r="G398" s="17" t="s">
        <v>79</v>
      </c>
      <c r="H398" t="s">
        <v>47</v>
      </c>
      <c r="I398" s="15" t="s">
        <v>48</v>
      </c>
      <c r="J398" t="s">
        <v>49</v>
      </c>
      <c r="K398" t="s">
        <v>49</v>
      </c>
      <c r="L398" t="s">
        <v>49</v>
      </c>
      <c r="M398" t="s">
        <v>49</v>
      </c>
      <c r="N398" t="s">
        <v>89</v>
      </c>
      <c r="O398" s="15" t="s">
        <v>56</v>
      </c>
      <c r="P398" t="s">
        <v>472</v>
      </c>
      <c r="Q398"/>
      <c r="R398"/>
      <c r="S398" t="s">
        <v>473</v>
      </c>
      <c r="T398" t="s">
        <v>54</v>
      </c>
      <c r="U398" t="s">
        <v>54</v>
      </c>
      <c r="V398" s="15"/>
      <c r="W398" s="15"/>
      <c r="X398" s="15"/>
      <c r="Y398" s="15" t="s">
        <v>56</v>
      </c>
      <c r="Z398" s="15" t="s">
        <v>56</v>
      </c>
      <c r="AA398" s="15" t="s">
        <v>57</v>
      </c>
      <c r="AB398" s="15" t="s">
        <v>58</v>
      </c>
      <c r="AC398" s="15" t="s">
        <v>59</v>
      </c>
      <c r="AD398"/>
      <c r="AE398"/>
      <c r="AF398" s="15" t="s">
        <v>77</v>
      </c>
      <c r="AG398"/>
      <c r="AH398"/>
      <c r="AI398" s="16"/>
      <c r="AJ398" s="15"/>
      <c r="AK398" s="15"/>
      <c r="AL398" s="15"/>
      <c r="AM398" s="15"/>
      <c r="AN398" s="15"/>
      <c r="AO398" s="15"/>
      <c r="AP398" s="18"/>
      <c r="AS398" s="3" t="str">
        <f>IF(T398="Not Recorded","Not Recorded",AND(AND(VALUE(T398)&gt;=-5.7,VALUE(T398)&lt;=1.8),AND(VALUE(U398)&gt;=49,VALUE(U398)&lt;=56)))</f>
        <v>Not Recorded</v>
      </c>
      <c r="AT398" s="3" t="s">
        <v>6786</v>
      </c>
    </row>
    <row r="399" spans="1:46" ht="15" customHeight="1" x14ac:dyDescent="0.35">
      <c r="A399" s="38">
        <v>46635</v>
      </c>
      <c r="B399" s="15" t="s">
        <v>45</v>
      </c>
      <c r="C399" s="24">
        <v>43040</v>
      </c>
      <c r="D399" s="33">
        <v>43055</v>
      </c>
      <c r="E399" s="24">
        <v>43040</v>
      </c>
      <c r="F399" s="28">
        <v>0.97916666666666663</v>
      </c>
      <c r="G399" s="17" t="s">
        <v>79</v>
      </c>
      <c r="H399" t="s">
        <v>47</v>
      </c>
      <c r="I399" s="15" t="s">
        <v>48</v>
      </c>
      <c r="J399" t="s">
        <v>49</v>
      </c>
      <c r="K399" t="s">
        <v>49</v>
      </c>
      <c r="L399" t="s">
        <v>49</v>
      </c>
      <c r="M399" t="s">
        <v>49</v>
      </c>
      <c r="N399" t="s">
        <v>237</v>
      </c>
      <c r="O399" s="15" t="s">
        <v>65</v>
      </c>
      <c r="P399" t="s">
        <v>474</v>
      </c>
      <c r="Q399"/>
      <c r="R399"/>
      <c r="S399" t="s">
        <v>475</v>
      </c>
      <c r="T399" t="s">
        <v>476</v>
      </c>
      <c r="U399" t="s">
        <v>477</v>
      </c>
      <c r="V399" s="15"/>
      <c r="W399" s="15"/>
      <c r="X399" s="15"/>
      <c r="Y399" s="15" t="s">
        <v>106</v>
      </c>
      <c r="Z399" s="15" t="s">
        <v>56</v>
      </c>
      <c r="AA399" s="15" t="s">
        <v>57</v>
      </c>
      <c r="AB399" s="15" t="s">
        <v>58</v>
      </c>
      <c r="AC399" s="15" t="s">
        <v>59</v>
      </c>
      <c r="AD399"/>
      <c r="AE399"/>
      <c r="AF399" s="15" t="s">
        <v>60</v>
      </c>
      <c r="AG399"/>
      <c r="AH399"/>
      <c r="AI399" s="16"/>
      <c r="AJ399" s="15"/>
      <c r="AK399" s="15"/>
      <c r="AL399" s="15"/>
      <c r="AM399" s="15"/>
      <c r="AN399" s="15"/>
      <c r="AO399" s="15"/>
      <c r="AP399" s="18"/>
      <c r="AS399" s="3" t="b">
        <f>IF(T399="Not Recorded","Not Recorded",AND(AND(VALUE(T399)&gt;=-5.7,VALUE(T399)&lt;=1.8),AND(VALUE(U399)&gt;=49,VALUE(U399)&lt;=56)))</f>
        <v>1</v>
      </c>
      <c r="AT399" s="3" t="s">
        <v>6786</v>
      </c>
    </row>
    <row r="400" spans="1:46" ht="15" customHeight="1" x14ac:dyDescent="0.35">
      <c r="A400" s="38">
        <v>46643</v>
      </c>
      <c r="B400" s="15" t="s">
        <v>45</v>
      </c>
      <c r="C400" s="24">
        <v>43040</v>
      </c>
      <c r="D400" s="33">
        <v>43056</v>
      </c>
      <c r="E400" s="24">
        <v>43040</v>
      </c>
      <c r="F400" s="28">
        <v>0.25</v>
      </c>
      <c r="G400" s="17" t="s">
        <v>71</v>
      </c>
      <c r="H400" t="s">
        <v>47</v>
      </c>
      <c r="I400" s="15" t="s">
        <v>48</v>
      </c>
      <c r="J400" t="s">
        <v>49</v>
      </c>
      <c r="K400" t="s">
        <v>49</v>
      </c>
      <c r="L400" t="s">
        <v>49</v>
      </c>
      <c r="M400" t="s">
        <v>49</v>
      </c>
      <c r="N400" t="s">
        <v>196</v>
      </c>
      <c r="O400" s="15" t="s">
        <v>56</v>
      </c>
      <c r="P400" t="s">
        <v>474</v>
      </c>
      <c r="Q400"/>
      <c r="R400"/>
      <c r="S400" t="s">
        <v>478</v>
      </c>
      <c r="T400" t="s">
        <v>54</v>
      </c>
      <c r="U400" t="s">
        <v>54</v>
      </c>
      <c r="V400" s="15"/>
      <c r="W400" s="15"/>
      <c r="X400" s="15"/>
      <c r="Y400" s="15" t="s">
        <v>56</v>
      </c>
      <c r="Z400" s="15" t="s">
        <v>56</v>
      </c>
      <c r="AA400" s="15" t="s">
        <v>57</v>
      </c>
      <c r="AB400" s="15" t="s">
        <v>58</v>
      </c>
      <c r="AC400" s="15" t="s">
        <v>59</v>
      </c>
      <c r="AD400"/>
      <c r="AE400"/>
      <c r="AF400" s="15" t="s">
        <v>60</v>
      </c>
      <c r="AG400"/>
      <c r="AH400"/>
      <c r="AI400" s="16"/>
      <c r="AJ400" s="15"/>
      <c r="AK400" s="15"/>
      <c r="AL400" s="15"/>
      <c r="AM400" s="15"/>
      <c r="AN400" s="15"/>
      <c r="AO400" s="15"/>
      <c r="AP400" s="18"/>
      <c r="AS400" s="3" t="str">
        <f>IF(T400="Not Recorded","Not Recorded",AND(AND(VALUE(T400)&gt;=-5.7,VALUE(T400)&lt;=1.8),AND(VALUE(U400)&gt;=49,VALUE(U400)&lt;=56)))</f>
        <v>Not Recorded</v>
      </c>
      <c r="AT400" s="3" t="s">
        <v>6786</v>
      </c>
    </row>
    <row r="401" spans="1:46" ht="15" customHeight="1" x14ac:dyDescent="0.35">
      <c r="A401" s="38">
        <v>46453</v>
      </c>
      <c r="B401" s="15" t="s">
        <v>45</v>
      </c>
      <c r="C401" s="24">
        <v>43040</v>
      </c>
      <c r="D401" s="33">
        <v>43056</v>
      </c>
      <c r="E401" s="24">
        <v>43040</v>
      </c>
      <c r="F401" s="28">
        <v>0.27083333333333331</v>
      </c>
      <c r="G401" s="15" t="s">
        <v>71</v>
      </c>
      <c r="H401" t="s">
        <v>47</v>
      </c>
      <c r="I401" s="15" t="s">
        <v>61</v>
      </c>
      <c r="J401" t="s">
        <v>62</v>
      </c>
      <c r="K401" t="s">
        <v>63</v>
      </c>
      <c r="L401" t="s">
        <v>49</v>
      </c>
      <c r="M401" t="s">
        <v>49</v>
      </c>
      <c r="N401" t="s">
        <v>64</v>
      </c>
      <c r="O401" s="15" t="s">
        <v>85</v>
      </c>
      <c r="P401" t="s">
        <v>66</v>
      </c>
      <c r="Q401"/>
      <c r="R401"/>
      <c r="S401" t="s">
        <v>479</v>
      </c>
      <c r="T401" t="s">
        <v>54</v>
      </c>
      <c r="U401" t="s">
        <v>54</v>
      </c>
      <c r="V401" s="15"/>
      <c r="W401" s="15"/>
      <c r="X401" s="15"/>
      <c r="Y401" s="15" t="s">
        <v>56</v>
      </c>
      <c r="Z401" s="15" t="s">
        <v>56</v>
      </c>
      <c r="AA401" s="15" t="s">
        <v>57</v>
      </c>
      <c r="AB401" s="15" t="s">
        <v>58</v>
      </c>
      <c r="AC401" s="15" t="s">
        <v>59</v>
      </c>
      <c r="AD401"/>
      <c r="AE401"/>
      <c r="AF401" s="15" t="s">
        <v>68</v>
      </c>
      <c r="AG401"/>
      <c r="AH401"/>
      <c r="AI401" s="16"/>
      <c r="AJ401" s="15"/>
      <c r="AK401" s="15"/>
      <c r="AL401" s="15"/>
      <c r="AM401" s="15"/>
      <c r="AN401" s="15"/>
      <c r="AO401" s="15"/>
      <c r="AP401" s="18"/>
      <c r="AS401" s="3" t="str">
        <f>IF(T401="Not Recorded","Not Recorded",AND(AND(VALUE(T401)&gt;=-5.7,VALUE(T401)&lt;=1.8),AND(VALUE(U401)&gt;=49,VALUE(U401)&lt;=56)))</f>
        <v>Not Recorded</v>
      </c>
      <c r="AT401" s="3" t="s">
        <v>6786</v>
      </c>
    </row>
    <row r="402" spans="1:46" ht="15" customHeight="1" x14ac:dyDescent="0.35">
      <c r="A402" s="38">
        <v>46476</v>
      </c>
      <c r="B402" s="15" t="s">
        <v>45</v>
      </c>
      <c r="C402" s="24">
        <v>43040</v>
      </c>
      <c r="D402" s="33">
        <v>43056</v>
      </c>
      <c r="E402" s="24">
        <v>43040</v>
      </c>
      <c r="F402" s="28">
        <v>0.31736111111111115</v>
      </c>
      <c r="G402" s="15" t="s">
        <v>71</v>
      </c>
      <c r="H402" t="s">
        <v>47</v>
      </c>
      <c r="I402" s="15" t="s">
        <v>61</v>
      </c>
      <c r="J402" t="s">
        <v>62</v>
      </c>
      <c r="K402" t="s">
        <v>63</v>
      </c>
      <c r="L402" t="s">
        <v>49</v>
      </c>
      <c r="M402" t="s">
        <v>49</v>
      </c>
      <c r="N402" t="s">
        <v>64</v>
      </c>
      <c r="O402" s="15" t="s">
        <v>153</v>
      </c>
      <c r="P402" t="s">
        <v>66</v>
      </c>
      <c r="Q402"/>
      <c r="R402"/>
      <c r="S402" t="s">
        <v>268</v>
      </c>
      <c r="T402" t="s">
        <v>54</v>
      </c>
      <c r="U402" t="s">
        <v>54</v>
      </c>
      <c r="V402" s="15"/>
      <c r="W402" s="15"/>
      <c r="X402" s="15"/>
      <c r="Y402" s="15" t="s">
        <v>56</v>
      </c>
      <c r="Z402" s="15" t="s">
        <v>56</v>
      </c>
      <c r="AA402" s="15" t="s">
        <v>57</v>
      </c>
      <c r="AB402" s="15" t="s">
        <v>58</v>
      </c>
      <c r="AC402" s="15" t="s">
        <v>59</v>
      </c>
      <c r="AD402"/>
      <c r="AE402"/>
      <c r="AF402" s="15" t="s">
        <v>68</v>
      </c>
      <c r="AG402"/>
      <c r="AH402"/>
      <c r="AI402" s="16"/>
      <c r="AJ402" s="15"/>
      <c r="AK402" s="15"/>
      <c r="AL402" s="15"/>
      <c r="AM402" s="15"/>
      <c r="AN402" s="15"/>
      <c r="AO402" s="15"/>
      <c r="AP402" s="18"/>
      <c r="AS402" s="3" t="str">
        <f>IF(T402="Not Recorded","Not Recorded",AND(AND(VALUE(T402)&gt;=-5.7,VALUE(T402)&lt;=1.8),AND(VALUE(U402)&gt;=49,VALUE(U402)&lt;=56)))</f>
        <v>Not Recorded</v>
      </c>
      <c r="AT402" s="3" t="s">
        <v>6786</v>
      </c>
    </row>
    <row r="403" spans="1:46" ht="15" customHeight="1" x14ac:dyDescent="0.35">
      <c r="A403" s="38">
        <v>46492</v>
      </c>
      <c r="B403" s="15" t="s">
        <v>45</v>
      </c>
      <c r="C403" s="24">
        <v>43040</v>
      </c>
      <c r="D403" s="33">
        <v>43056</v>
      </c>
      <c r="E403" s="24">
        <v>43040</v>
      </c>
      <c r="F403" s="28">
        <v>0.51458333333333328</v>
      </c>
      <c r="G403" s="15" t="s">
        <v>69</v>
      </c>
      <c r="H403" t="s">
        <v>47</v>
      </c>
      <c r="I403" s="15" t="s">
        <v>61</v>
      </c>
      <c r="J403" t="s">
        <v>62</v>
      </c>
      <c r="K403" t="s">
        <v>63</v>
      </c>
      <c r="L403" t="s">
        <v>49</v>
      </c>
      <c r="M403" t="s">
        <v>49</v>
      </c>
      <c r="N403" t="s">
        <v>64</v>
      </c>
      <c r="O403" s="15" t="s">
        <v>85</v>
      </c>
      <c r="P403" t="s">
        <v>66</v>
      </c>
      <c r="Q403"/>
      <c r="R403"/>
      <c r="S403" t="s">
        <v>264</v>
      </c>
      <c r="T403" t="s">
        <v>54</v>
      </c>
      <c r="U403" t="s">
        <v>54</v>
      </c>
      <c r="V403" s="15"/>
      <c r="W403" s="15"/>
      <c r="X403" s="15"/>
      <c r="Y403" s="15" t="s">
        <v>56</v>
      </c>
      <c r="Z403" s="15" t="s">
        <v>56</v>
      </c>
      <c r="AA403" s="15" t="s">
        <v>57</v>
      </c>
      <c r="AB403" s="15" t="s">
        <v>58</v>
      </c>
      <c r="AC403" s="15" t="s">
        <v>59</v>
      </c>
      <c r="AD403"/>
      <c r="AE403"/>
      <c r="AF403" s="15" t="s">
        <v>68</v>
      </c>
      <c r="AG403"/>
      <c r="AH403"/>
      <c r="AI403" s="16"/>
      <c r="AJ403" s="15"/>
      <c r="AK403" s="15"/>
      <c r="AL403" s="15"/>
      <c r="AM403" s="15"/>
      <c r="AN403" s="15"/>
      <c r="AO403" s="15"/>
      <c r="AP403" s="18"/>
      <c r="AS403" s="3" t="str">
        <f>IF(T403="Not Recorded","Not Recorded",AND(AND(VALUE(T403)&gt;=-5.7,VALUE(T403)&lt;=1.8),AND(VALUE(U403)&gt;=49,VALUE(U403)&lt;=56)))</f>
        <v>Not Recorded</v>
      </c>
      <c r="AT403" s="3" t="s">
        <v>6786</v>
      </c>
    </row>
    <row r="404" spans="1:46" ht="15" customHeight="1" x14ac:dyDescent="0.35">
      <c r="A404" s="38">
        <v>46431</v>
      </c>
      <c r="B404" s="15" t="s">
        <v>45</v>
      </c>
      <c r="C404" s="24">
        <v>43040</v>
      </c>
      <c r="D404" s="33">
        <v>43056</v>
      </c>
      <c r="E404" s="24">
        <v>43040</v>
      </c>
      <c r="F404" s="28">
        <v>0.52916666666666667</v>
      </c>
      <c r="G404" s="15" t="s">
        <v>69</v>
      </c>
      <c r="H404" t="s">
        <v>47</v>
      </c>
      <c r="I404" s="15" t="s">
        <v>61</v>
      </c>
      <c r="J404" t="s">
        <v>49</v>
      </c>
      <c r="K404" t="s">
        <v>49</v>
      </c>
      <c r="L404" t="s">
        <v>49</v>
      </c>
      <c r="M404" t="s">
        <v>49</v>
      </c>
      <c r="N404" t="s">
        <v>94</v>
      </c>
      <c r="O404" s="15" t="s">
        <v>56</v>
      </c>
      <c r="P404" t="s">
        <v>95</v>
      </c>
      <c r="Q404"/>
      <c r="R404"/>
      <c r="S404" t="s">
        <v>49</v>
      </c>
      <c r="T404" t="s">
        <v>54</v>
      </c>
      <c r="U404" t="s">
        <v>54</v>
      </c>
      <c r="V404" s="15"/>
      <c r="W404" s="15"/>
      <c r="X404" s="15"/>
      <c r="Y404" s="15" t="s">
        <v>56</v>
      </c>
      <c r="Z404" s="15" t="s">
        <v>56</v>
      </c>
      <c r="AA404" s="15" t="s">
        <v>57</v>
      </c>
      <c r="AB404" s="15" t="s">
        <v>58</v>
      </c>
      <c r="AC404" s="15" t="s">
        <v>59</v>
      </c>
      <c r="AD404"/>
      <c r="AE404"/>
      <c r="AF404" s="15" t="s">
        <v>68</v>
      </c>
      <c r="AG404"/>
      <c r="AH404"/>
      <c r="AI404" s="16"/>
      <c r="AJ404" s="15"/>
      <c r="AK404" s="15"/>
      <c r="AL404" s="15"/>
      <c r="AM404" s="15"/>
      <c r="AN404" s="15"/>
      <c r="AO404" s="15"/>
      <c r="AP404" s="18"/>
      <c r="AS404" s="3" t="str">
        <f>IF(T404="Not Recorded","Not Recorded",AND(AND(VALUE(T404)&gt;=-5.7,VALUE(T404)&lt;=1.8),AND(VALUE(U404)&gt;=49,VALUE(U404)&lt;=56)))</f>
        <v>Not Recorded</v>
      </c>
      <c r="AT404" s="3" t="s">
        <v>6786</v>
      </c>
    </row>
    <row r="405" spans="1:46" ht="15" customHeight="1" x14ac:dyDescent="0.35">
      <c r="A405" s="39">
        <v>46401</v>
      </c>
      <c r="B405" s="19" t="s">
        <v>45</v>
      </c>
      <c r="C405" s="25">
        <v>43040</v>
      </c>
      <c r="D405" s="34">
        <v>43056</v>
      </c>
      <c r="E405" s="25">
        <v>43040</v>
      </c>
      <c r="F405" s="29">
        <v>0.54166666666666663</v>
      </c>
      <c r="G405" s="19" t="s">
        <v>69</v>
      </c>
      <c r="H405" t="s">
        <v>80</v>
      </c>
      <c r="I405" s="15" t="s">
        <v>81</v>
      </c>
      <c r="J405" t="s">
        <v>321</v>
      </c>
      <c r="K405" t="s">
        <v>322</v>
      </c>
      <c r="L405" t="s">
        <v>49</v>
      </c>
      <c r="M405" t="s">
        <v>49</v>
      </c>
      <c r="N405" t="s">
        <v>323</v>
      </c>
      <c r="O405" s="15" t="s">
        <v>338</v>
      </c>
      <c r="P405" t="s">
        <v>90</v>
      </c>
      <c r="Q405"/>
      <c r="R405"/>
      <c r="S405" t="s">
        <v>480</v>
      </c>
      <c r="T405" t="s">
        <v>481</v>
      </c>
      <c r="U405" t="s">
        <v>482</v>
      </c>
      <c r="V405" s="19"/>
      <c r="W405" s="19"/>
      <c r="X405" s="19"/>
      <c r="Y405" s="19" t="s">
        <v>56</v>
      </c>
      <c r="Z405" s="19" t="s">
        <v>56</v>
      </c>
      <c r="AA405" s="19" t="s">
        <v>57</v>
      </c>
      <c r="AB405" s="19" t="s">
        <v>58</v>
      </c>
      <c r="AC405" s="19" t="s">
        <v>59</v>
      </c>
      <c r="AD405"/>
      <c r="AE405"/>
      <c r="AF405" s="19" t="s">
        <v>68</v>
      </c>
      <c r="AG405"/>
      <c r="AH405"/>
      <c r="AI405" s="16"/>
      <c r="AJ405" s="15"/>
      <c r="AK405" s="15"/>
      <c r="AL405" s="15"/>
      <c r="AM405" s="15"/>
      <c r="AN405" s="15"/>
      <c r="AO405" s="15"/>
      <c r="AP405" s="18"/>
      <c r="AS405" s="3" t="b">
        <f>IF(T405="Not Recorded","Not Recorded",AND(AND(VALUE(T405)&gt;=-5.7,VALUE(T405)&lt;=1.8),AND(VALUE(U405)&gt;=49,VALUE(U405)&lt;=56)))</f>
        <v>1</v>
      </c>
      <c r="AT405" s="3" t="s">
        <v>6786</v>
      </c>
    </row>
    <row r="406" spans="1:46" ht="15" customHeight="1" x14ac:dyDescent="0.35">
      <c r="A406" s="38">
        <v>46493</v>
      </c>
      <c r="B406" s="15" t="s">
        <v>45</v>
      </c>
      <c r="C406" s="24">
        <v>43040</v>
      </c>
      <c r="D406" s="33">
        <v>43056</v>
      </c>
      <c r="E406" s="24">
        <v>43040</v>
      </c>
      <c r="F406" s="28">
        <v>0.56180555555555556</v>
      </c>
      <c r="G406" s="15" t="s">
        <v>69</v>
      </c>
      <c r="H406" t="s">
        <v>47</v>
      </c>
      <c r="I406" s="15" t="s">
        <v>61</v>
      </c>
      <c r="J406" t="s">
        <v>62</v>
      </c>
      <c r="K406" t="s">
        <v>63</v>
      </c>
      <c r="L406" t="s">
        <v>49</v>
      </c>
      <c r="M406" t="s">
        <v>49</v>
      </c>
      <c r="N406" t="s">
        <v>64</v>
      </c>
      <c r="O406" s="15" t="s">
        <v>153</v>
      </c>
      <c r="P406" t="s">
        <v>66</v>
      </c>
      <c r="Q406"/>
      <c r="R406"/>
      <c r="S406" t="s">
        <v>204</v>
      </c>
      <c r="T406" t="s">
        <v>54</v>
      </c>
      <c r="U406" t="s">
        <v>54</v>
      </c>
      <c r="V406" s="15"/>
      <c r="W406" s="15"/>
      <c r="X406" s="15"/>
      <c r="Y406" s="15" t="s">
        <v>56</v>
      </c>
      <c r="Z406" s="15" t="s">
        <v>56</v>
      </c>
      <c r="AA406" s="15" t="s">
        <v>57</v>
      </c>
      <c r="AB406" s="15" t="s">
        <v>58</v>
      </c>
      <c r="AC406" s="15" t="s">
        <v>59</v>
      </c>
      <c r="AD406"/>
      <c r="AE406"/>
      <c r="AF406" s="15" t="s">
        <v>77</v>
      </c>
      <c r="AG406"/>
      <c r="AH406"/>
      <c r="AI406" s="16"/>
      <c r="AJ406" s="15"/>
      <c r="AK406" s="15"/>
      <c r="AL406" s="15"/>
      <c r="AM406" s="15"/>
      <c r="AN406" s="15"/>
      <c r="AO406" s="15"/>
      <c r="AP406" s="18"/>
      <c r="AS406" s="3" t="str">
        <f>IF(T406="Not Recorded","Not Recorded",AND(AND(VALUE(T406)&gt;=-5.7,VALUE(T406)&lt;=1.8),AND(VALUE(U406)&gt;=49,VALUE(U406)&lt;=56)))</f>
        <v>Not Recorded</v>
      </c>
      <c r="AT406" s="3" t="s">
        <v>6786</v>
      </c>
    </row>
    <row r="407" spans="1:46" ht="15" customHeight="1" x14ac:dyDescent="0.35">
      <c r="A407" s="38">
        <v>46432</v>
      </c>
      <c r="B407" s="15" t="s">
        <v>45</v>
      </c>
      <c r="C407" s="24">
        <v>43040</v>
      </c>
      <c r="D407" s="33">
        <v>43056</v>
      </c>
      <c r="E407" s="24">
        <v>43040</v>
      </c>
      <c r="F407" s="28">
        <v>0.79513888888888884</v>
      </c>
      <c r="G407" s="15" t="s">
        <v>129</v>
      </c>
      <c r="H407" t="s">
        <v>47</v>
      </c>
      <c r="I407" s="15" t="s">
        <v>61</v>
      </c>
      <c r="J407" t="s">
        <v>49</v>
      </c>
      <c r="K407" t="s">
        <v>49</v>
      </c>
      <c r="L407" t="s">
        <v>49</v>
      </c>
      <c r="M407" t="s">
        <v>49</v>
      </c>
      <c r="N407" t="s">
        <v>94</v>
      </c>
      <c r="O407" s="15" t="s">
        <v>56</v>
      </c>
      <c r="P407" t="s">
        <v>95</v>
      </c>
      <c r="Q407"/>
      <c r="R407"/>
      <c r="S407" t="s">
        <v>49</v>
      </c>
      <c r="T407" t="s">
        <v>54</v>
      </c>
      <c r="U407" t="s">
        <v>54</v>
      </c>
      <c r="V407" s="15"/>
      <c r="W407" s="15"/>
      <c r="X407" s="15"/>
      <c r="Y407" s="15" t="s">
        <v>56</v>
      </c>
      <c r="Z407" s="15" t="s">
        <v>56</v>
      </c>
      <c r="AA407" s="15" t="s">
        <v>57</v>
      </c>
      <c r="AB407" s="15" t="s">
        <v>58</v>
      </c>
      <c r="AC407" s="15" t="s">
        <v>59</v>
      </c>
      <c r="AD407"/>
      <c r="AE407"/>
      <c r="AF407" s="15" t="s">
        <v>68</v>
      </c>
      <c r="AG407"/>
      <c r="AH407"/>
      <c r="AI407" s="16"/>
      <c r="AJ407" s="15"/>
      <c r="AK407" s="15"/>
      <c r="AL407" s="15"/>
      <c r="AM407" s="15"/>
      <c r="AN407" s="15"/>
      <c r="AO407" s="15"/>
      <c r="AP407" s="18"/>
      <c r="AS407" s="3" t="str">
        <f>IF(T407="Not Recorded","Not Recorded",AND(AND(VALUE(T407)&gt;=-5.7,VALUE(T407)&lt;=1.8),AND(VALUE(U407)&gt;=49,VALUE(U407)&lt;=56)))</f>
        <v>Not Recorded</v>
      </c>
      <c r="AT407" s="3" t="s">
        <v>6786</v>
      </c>
    </row>
    <row r="408" spans="1:46" ht="15" customHeight="1" x14ac:dyDescent="0.35">
      <c r="A408" s="38">
        <v>46495</v>
      </c>
      <c r="B408" s="15" t="s">
        <v>45</v>
      </c>
      <c r="C408" s="24">
        <v>43040</v>
      </c>
      <c r="D408" s="33">
        <v>43056</v>
      </c>
      <c r="E408" s="24">
        <v>43040</v>
      </c>
      <c r="F408" s="28">
        <v>0.86944444444444446</v>
      </c>
      <c r="G408" s="15" t="s">
        <v>129</v>
      </c>
      <c r="H408" t="s">
        <v>47</v>
      </c>
      <c r="I408" s="15" t="s">
        <v>61</v>
      </c>
      <c r="J408" t="s">
        <v>62</v>
      </c>
      <c r="K408" t="s">
        <v>63</v>
      </c>
      <c r="L408" t="s">
        <v>49</v>
      </c>
      <c r="M408" t="s">
        <v>49</v>
      </c>
      <c r="N408" t="s">
        <v>64</v>
      </c>
      <c r="O408" s="15" t="s">
        <v>85</v>
      </c>
      <c r="P408" t="s">
        <v>66</v>
      </c>
      <c r="Q408"/>
      <c r="R408"/>
      <c r="S408" t="s">
        <v>295</v>
      </c>
      <c r="T408" t="s">
        <v>54</v>
      </c>
      <c r="U408" t="s">
        <v>54</v>
      </c>
      <c r="V408" s="15"/>
      <c r="W408" s="15"/>
      <c r="X408" s="15"/>
      <c r="Y408" s="15" t="s">
        <v>56</v>
      </c>
      <c r="Z408" s="15" t="s">
        <v>56</v>
      </c>
      <c r="AA408" s="15" t="s">
        <v>57</v>
      </c>
      <c r="AB408" s="15" t="s">
        <v>58</v>
      </c>
      <c r="AC408" s="15" t="s">
        <v>59</v>
      </c>
      <c r="AD408"/>
      <c r="AE408"/>
      <c r="AF408" s="15" t="s">
        <v>68</v>
      </c>
      <c r="AG408"/>
      <c r="AH408"/>
      <c r="AI408" s="16"/>
      <c r="AJ408" s="15"/>
      <c r="AK408" s="15"/>
      <c r="AL408" s="15"/>
      <c r="AM408" s="15"/>
      <c r="AN408" s="15"/>
      <c r="AO408" s="15"/>
      <c r="AP408" s="18"/>
      <c r="AS408" s="3" t="str">
        <f>IF(T408="Not Recorded","Not Recorded",AND(AND(VALUE(T408)&gt;=-5.7,VALUE(T408)&lt;=1.8),AND(VALUE(U408)&gt;=49,VALUE(U408)&lt;=56)))</f>
        <v>Not Recorded</v>
      </c>
      <c r="AT408" s="3" t="s">
        <v>6786</v>
      </c>
    </row>
    <row r="409" spans="1:46" ht="15" customHeight="1" x14ac:dyDescent="0.35">
      <c r="A409" s="38">
        <v>46646</v>
      </c>
      <c r="B409" s="15" t="s">
        <v>45</v>
      </c>
      <c r="C409" s="24">
        <v>43040</v>
      </c>
      <c r="D409" s="33">
        <v>43056</v>
      </c>
      <c r="E409" s="24">
        <v>43040</v>
      </c>
      <c r="F409" s="28">
        <v>0.90277777777777779</v>
      </c>
      <c r="G409" s="15" t="s">
        <v>79</v>
      </c>
      <c r="H409" t="s">
        <v>47</v>
      </c>
      <c r="I409" s="15" t="s">
        <v>48</v>
      </c>
      <c r="J409" t="s">
        <v>49</v>
      </c>
      <c r="K409" t="s">
        <v>49</v>
      </c>
      <c r="L409" t="s">
        <v>49</v>
      </c>
      <c r="M409" t="s">
        <v>49</v>
      </c>
      <c r="N409" t="s">
        <v>237</v>
      </c>
      <c r="O409" s="15" t="s">
        <v>65</v>
      </c>
      <c r="P409" t="s">
        <v>104</v>
      </c>
      <c r="Q409"/>
      <c r="R409"/>
      <c r="S409" t="s">
        <v>483</v>
      </c>
      <c r="T409" t="s">
        <v>484</v>
      </c>
      <c r="U409" t="s">
        <v>485</v>
      </c>
      <c r="V409" s="15"/>
      <c r="W409" s="15"/>
      <c r="X409" s="15"/>
      <c r="Y409" s="15" t="s">
        <v>56</v>
      </c>
      <c r="Z409" s="15" t="s">
        <v>56</v>
      </c>
      <c r="AA409" s="15" t="s">
        <v>57</v>
      </c>
      <c r="AB409" s="15" t="s">
        <v>58</v>
      </c>
      <c r="AC409" s="15" t="s">
        <v>59</v>
      </c>
      <c r="AD409"/>
      <c r="AE409"/>
      <c r="AF409" s="15" t="s">
        <v>77</v>
      </c>
      <c r="AG409"/>
      <c r="AH409"/>
      <c r="AI409" s="16"/>
      <c r="AJ409" s="15"/>
      <c r="AK409" s="15"/>
      <c r="AL409" s="15"/>
      <c r="AM409" s="15"/>
      <c r="AN409" s="15"/>
      <c r="AO409" s="15"/>
      <c r="AP409" s="18"/>
      <c r="AS409" s="3" t="b">
        <f>IF(T409="Not Recorded","Not Recorded",AND(AND(VALUE(T409)&gt;=-5.7,VALUE(T409)&lt;=1.8),AND(VALUE(U409)&gt;=49,VALUE(U409)&lt;=56)))</f>
        <v>1</v>
      </c>
      <c r="AT409" s="3" t="s">
        <v>6786</v>
      </c>
    </row>
    <row r="410" spans="1:46" ht="15" customHeight="1" x14ac:dyDescent="0.35">
      <c r="A410" s="38">
        <v>46470</v>
      </c>
      <c r="B410" s="15" t="s">
        <v>45</v>
      </c>
      <c r="C410" s="24">
        <v>43040</v>
      </c>
      <c r="D410" s="33">
        <v>43057</v>
      </c>
      <c r="E410" s="24">
        <v>43040</v>
      </c>
      <c r="F410" s="28">
        <v>4.0972222222222222E-2</v>
      </c>
      <c r="G410" s="15" t="s">
        <v>87</v>
      </c>
      <c r="H410" t="s">
        <v>47</v>
      </c>
      <c r="I410" s="15" t="s">
        <v>48</v>
      </c>
      <c r="J410" t="s">
        <v>49</v>
      </c>
      <c r="K410" t="s">
        <v>49</v>
      </c>
      <c r="L410" t="s">
        <v>49</v>
      </c>
      <c r="M410" t="s">
        <v>49</v>
      </c>
      <c r="N410" t="s">
        <v>159</v>
      </c>
      <c r="O410" s="15" t="s">
        <v>85</v>
      </c>
      <c r="P410" t="s">
        <v>486</v>
      </c>
      <c r="Q410"/>
      <c r="R410"/>
      <c r="S410" t="s">
        <v>487</v>
      </c>
      <c r="T410" t="s">
        <v>54</v>
      </c>
      <c r="U410" t="s">
        <v>54</v>
      </c>
      <c r="V410" s="15"/>
      <c r="W410" s="15"/>
      <c r="X410" s="15"/>
      <c r="Y410" s="15" t="s">
        <v>56</v>
      </c>
      <c r="Z410" s="15" t="s">
        <v>56</v>
      </c>
      <c r="AA410" s="15" t="s">
        <v>57</v>
      </c>
      <c r="AB410" s="15" t="s">
        <v>58</v>
      </c>
      <c r="AC410" s="15" t="s">
        <v>59</v>
      </c>
      <c r="AD410"/>
      <c r="AE410"/>
      <c r="AF410" s="15" t="s">
        <v>77</v>
      </c>
      <c r="AG410"/>
      <c r="AH410"/>
      <c r="AI410" s="16"/>
      <c r="AJ410" s="15"/>
      <c r="AK410" s="15"/>
      <c r="AL410" s="15"/>
      <c r="AM410" s="15"/>
      <c r="AN410" s="15"/>
      <c r="AO410" s="15"/>
      <c r="AP410" s="18"/>
      <c r="AS410" s="3" t="str">
        <f>IF(T410="Not Recorded","Not Recorded",AND(AND(VALUE(T410)&gt;=-5.7,VALUE(T410)&lt;=1.8),AND(VALUE(U410)&gt;=49,VALUE(U410)&lt;=56)))</f>
        <v>Not Recorded</v>
      </c>
      <c r="AT410" s="3" t="s">
        <v>6786</v>
      </c>
    </row>
    <row r="411" spans="1:46" ht="15" customHeight="1" x14ac:dyDescent="0.35">
      <c r="A411" s="39">
        <v>46631</v>
      </c>
      <c r="B411" s="19" t="s">
        <v>45</v>
      </c>
      <c r="C411" s="25">
        <v>43040</v>
      </c>
      <c r="D411" s="34">
        <v>43057</v>
      </c>
      <c r="E411" s="25">
        <v>43040</v>
      </c>
      <c r="F411" s="29">
        <v>4.1666666666666664E-2</v>
      </c>
      <c r="G411" s="19" t="s">
        <v>87</v>
      </c>
      <c r="H411" t="s">
        <v>47</v>
      </c>
      <c r="I411" s="15" t="s">
        <v>48</v>
      </c>
      <c r="J411" t="s">
        <v>49</v>
      </c>
      <c r="K411" t="s">
        <v>49</v>
      </c>
      <c r="L411" t="s">
        <v>49</v>
      </c>
      <c r="M411" t="s">
        <v>49</v>
      </c>
      <c r="N411" t="s">
        <v>237</v>
      </c>
      <c r="O411" s="15" t="s">
        <v>65</v>
      </c>
      <c r="P411" t="s">
        <v>104</v>
      </c>
      <c r="Q411"/>
      <c r="R411"/>
      <c r="S411" t="s">
        <v>488</v>
      </c>
      <c r="T411" t="s">
        <v>489</v>
      </c>
      <c r="U411" t="s">
        <v>490</v>
      </c>
      <c r="V411" s="19"/>
      <c r="W411" s="19"/>
      <c r="X411" s="19"/>
      <c r="Y411" s="19" t="s">
        <v>56</v>
      </c>
      <c r="Z411" s="19" t="s">
        <v>56</v>
      </c>
      <c r="AA411" s="19" t="s">
        <v>57</v>
      </c>
      <c r="AB411" s="19" t="s">
        <v>58</v>
      </c>
      <c r="AC411" s="19" t="s">
        <v>59</v>
      </c>
      <c r="AD411"/>
      <c r="AE411"/>
      <c r="AF411" s="19" t="s">
        <v>60</v>
      </c>
      <c r="AG411"/>
      <c r="AH411"/>
      <c r="AI411" s="16"/>
      <c r="AJ411" s="15"/>
      <c r="AK411" s="15"/>
      <c r="AL411" s="15"/>
      <c r="AM411" s="15"/>
      <c r="AN411" s="15"/>
      <c r="AO411" s="15"/>
      <c r="AP411" s="18"/>
      <c r="AS411" s="3" t="b">
        <f>IF(T411="Not Recorded","Not Recorded",AND(AND(VALUE(T411)&gt;=-5.7,VALUE(T411)&lt;=1.8),AND(VALUE(U411)&gt;=49,VALUE(U411)&lt;=56)))</f>
        <v>1</v>
      </c>
      <c r="AT411" s="3" t="s">
        <v>6786</v>
      </c>
    </row>
    <row r="412" spans="1:46" ht="15" customHeight="1" x14ac:dyDescent="0.35">
      <c r="A412" s="38">
        <v>46499</v>
      </c>
      <c r="B412" s="15" t="s">
        <v>45</v>
      </c>
      <c r="C412" s="24">
        <v>43040</v>
      </c>
      <c r="D412" s="33">
        <v>43057</v>
      </c>
      <c r="E412" s="24">
        <v>43040</v>
      </c>
      <c r="F412" s="28">
        <v>0.36527777777777781</v>
      </c>
      <c r="G412" s="15" t="s">
        <v>71</v>
      </c>
      <c r="H412" t="s">
        <v>47</v>
      </c>
      <c r="I412" s="15" t="s">
        <v>61</v>
      </c>
      <c r="J412" t="s">
        <v>62</v>
      </c>
      <c r="K412" t="s">
        <v>63</v>
      </c>
      <c r="L412" t="s">
        <v>49</v>
      </c>
      <c r="M412" t="s">
        <v>49</v>
      </c>
      <c r="N412" t="s">
        <v>64</v>
      </c>
      <c r="O412" s="15" t="s">
        <v>85</v>
      </c>
      <c r="P412" t="s">
        <v>66</v>
      </c>
      <c r="Q412"/>
      <c r="R412"/>
      <c r="S412" t="s">
        <v>347</v>
      </c>
      <c r="T412" t="s">
        <v>54</v>
      </c>
      <c r="U412" t="s">
        <v>54</v>
      </c>
      <c r="V412" s="15"/>
      <c r="W412" s="15"/>
      <c r="X412" s="15"/>
      <c r="Y412" s="15" t="s">
        <v>56</v>
      </c>
      <c r="Z412" s="15" t="s">
        <v>56</v>
      </c>
      <c r="AA412" s="15" t="s">
        <v>57</v>
      </c>
      <c r="AB412" s="15" t="s">
        <v>58</v>
      </c>
      <c r="AC412" s="15" t="s">
        <v>59</v>
      </c>
      <c r="AD412"/>
      <c r="AE412"/>
      <c r="AF412" s="15" t="s">
        <v>68</v>
      </c>
      <c r="AG412"/>
      <c r="AH412"/>
      <c r="AI412" s="16"/>
      <c r="AJ412" s="15"/>
      <c r="AK412" s="15"/>
      <c r="AL412" s="15"/>
      <c r="AM412" s="15"/>
      <c r="AN412" s="15"/>
      <c r="AO412" s="15"/>
      <c r="AP412" s="18"/>
      <c r="AS412" s="3" t="str">
        <f>IF(T412="Not Recorded","Not Recorded",AND(AND(VALUE(T412)&gt;=-5.7,VALUE(T412)&lt;=1.8),AND(VALUE(U412)&gt;=49,VALUE(U412)&lt;=56)))</f>
        <v>Not Recorded</v>
      </c>
      <c r="AT412" s="3" t="s">
        <v>6786</v>
      </c>
    </row>
    <row r="413" spans="1:46" ht="15" customHeight="1" x14ac:dyDescent="0.35">
      <c r="A413" s="38">
        <v>46500</v>
      </c>
      <c r="B413" s="15" t="s">
        <v>45</v>
      </c>
      <c r="C413" s="24">
        <v>43040</v>
      </c>
      <c r="D413" s="33">
        <v>43057</v>
      </c>
      <c r="E413" s="24">
        <v>43040</v>
      </c>
      <c r="F413" s="28">
        <v>0.43472222222222223</v>
      </c>
      <c r="G413" s="15" t="s">
        <v>46</v>
      </c>
      <c r="H413" t="s">
        <v>47</v>
      </c>
      <c r="I413" s="15" t="s">
        <v>61</v>
      </c>
      <c r="J413" t="s">
        <v>62</v>
      </c>
      <c r="K413" t="s">
        <v>63</v>
      </c>
      <c r="L413" t="s">
        <v>49</v>
      </c>
      <c r="M413" t="s">
        <v>49</v>
      </c>
      <c r="N413" t="s">
        <v>64</v>
      </c>
      <c r="O413" s="15" t="s">
        <v>85</v>
      </c>
      <c r="P413" t="s">
        <v>66</v>
      </c>
      <c r="Q413"/>
      <c r="R413"/>
      <c r="S413" t="s">
        <v>336</v>
      </c>
      <c r="T413" t="s">
        <v>54</v>
      </c>
      <c r="U413" t="s">
        <v>54</v>
      </c>
      <c r="V413" s="15"/>
      <c r="W413" s="15"/>
      <c r="X413" s="15"/>
      <c r="Y413" s="15" t="s">
        <v>56</v>
      </c>
      <c r="Z413" s="15" t="s">
        <v>56</v>
      </c>
      <c r="AA413" s="15" t="s">
        <v>57</v>
      </c>
      <c r="AB413" s="15" t="s">
        <v>58</v>
      </c>
      <c r="AC413" s="15" t="s">
        <v>59</v>
      </c>
      <c r="AD413"/>
      <c r="AE413"/>
      <c r="AF413" s="15" t="s">
        <v>68</v>
      </c>
      <c r="AG413"/>
      <c r="AH413"/>
      <c r="AI413" s="16"/>
      <c r="AJ413" s="15"/>
      <c r="AK413" s="15"/>
      <c r="AL413" s="15"/>
      <c r="AM413" s="15"/>
      <c r="AN413" s="15"/>
      <c r="AO413" s="15"/>
      <c r="AP413" s="18"/>
      <c r="AS413" s="3" t="str">
        <f>IF(T413="Not Recorded","Not Recorded",AND(AND(VALUE(T413)&gt;=-5.7,VALUE(T413)&lt;=1.8),AND(VALUE(U413)&gt;=49,VALUE(U413)&lt;=56)))</f>
        <v>Not Recorded</v>
      </c>
      <c r="AT413" s="3" t="s">
        <v>6786</v>
      </c>
    </row>
    <row r="414" spans="1:46" ht="15" customHeight="1" x14ac:dyDescent="0.35">
      <c r="A414" s="38">
        <v>46501</v>
      </c>
      <c r="B414" s="15" t="s">
        <v>45</v>
      </c>
      <c r="C414" s="24">
        <v>43040</v>
      </c>
      <c r="D414" s="33">
        <v>43057</v>
      </c>
      <c r="E414" s="24">
        <v>43040</v>
      </c>
      <c r="F414" s="28">
        <v>0.43472222222222223</v>
      </c>
      <c r="G414" s="15" t="s">
        <v>46</v>
      </c>
      <c r="H414" t="s">
        <v>47</v>
      </c>
      <c r="I414" s="15" t="s">
        <v>61</v>
      </c>
      <c r="J414" t="s">
        <v>62</v>
      </c>
      <c r="K414" t="s">
        <v>63</v>
      </c>
      <c r="L414" t="s">
        <v>49</v>
      </c>
      <c r="M414" t="s">
        <v>49</v>
      </c>
      <c r="N414" t="s">
        <v>64</v>
      </c>
      <c r="O414" s="15" t="s">
        <v>85</v>
      </c>
      <c r="P414" t="s">
        <v>66</v>
      </c>
      <c r="Q414"/>
      <c r="R414"/>
      <c r="S414" t="s">
        <v>491</v>
      </c>
      <c r="T414" t="s">
        <v>54</v>
      </c>
      <c r="U414" t="s">
        <v>54</v>
      </c>
      <c r="V414" s="15"/>
      <c r="W414" s="15"/>
      <c r="X414" s="15"/>
      <c r="Y414" s="15" t="s">
        <v>56</v>
      </c>
      <c r="Z414" s="15" t="s">
        <v>56</v>
      </c>
      <c r="AA414" s="15" t="s">
        <v>57</v>
      </c>
      <c r="AB414" s="15" t="s">
        <v>58</v>
      </c>
      <c r="AC414" s="15" t="s">
        <v>59</v>
      </c>
      <c r="AD414"/>
      <c r="AE414"/>
      <c r="AF414" s="15" t="s">
        <v>68</v>
      </c>
      <c r="AG414"/>
      <c r="AH414"/>
      <c r="AI414" s="16"/>
      <c r="AJ414" s="15"/>
      <c r="AK414" s="15"/>
      <c r="AL414" s="15"/>
      <c r="AM414" s="15"/>
      <c r="AN414" s="15"/>
      <c r="AO414" s="15"/>
      <c r="AP414" s="18"/>
      <c r="AS414" s="3" t="str">
        <f>IF(T414="Not Recorded","Not Recorded",AND(AND(VALUE(T414)&gt;=-5.7,VALUE(T414)&lt;=1.8),AND(VALUE(U414)&gt;=49,VALUE(U414)&lt;=56)))</f>
        <v>Not Recorded</v>
      </c>
      <c r="AT414" s="3" t="s">
        <v>6786</v>
      </c>
    </row>
    <row r="415" spans="1:46" ht="15" customHeight="1" x14ac:dyDescent="0.35">
      <c r="A415" s="38">
        <v>46415</v>
      </c>
      <c r="B415" s="15" t="s">
        <v>45</v>
      </c>
      <c r="C415" s="24">
        <v>43040</v>
      </c>
      <c r="D415" s="33">
        <v>43057</v>
      </c>
      <c r="E415" s="24">
        <v>43040</v>
      </c>
      <c r="F415" s="28">
        <v>0.58194444444444449</v>
      </c>
      <c r="G415" s="15" t="s">
        <v>69</v>
      </c>
      <c r="H415" t="s">
        <v>80</v>
      </c>
      <c r="I415" s="15" t="s">
        <v>81</v>
      </c>
      <c r="J415" t="s">
        <v>150</v>
      </c>
      <c r="K415" t="s">
        <v>151</v>
      </c>
      <c r="L415" t="s">
        <v>49</v>
      </c>
      <c r="M415" t="s">
        <v>49</v>
      </c>
      <c r="N415" t="s">
        <v>416</v>
      </c>
      <c r="O415" s="15" t="s">
        <v>51</v>
      </c>
      <c r="P415" t="s">
        <v>188</v>
      </c>
      <c r="Q415"/>
      <c r="R415"/>
      <c r="S415" t="s">
        <v>492</v>
      </c>
      <c r="T415" t="s">
        <v>54</v>
      </c>
      <c r="U415" t="s">
        <v>54</v>
      </c>
      <c r="V415" s="15"/>
      <c r="W415" s="15"/>
      <c r="X415" s="15"/>
      <c r="Y415" s="15" t="s">
        <v>56</v>
      </c>
      <c r="Z415" s="15" t="s">
        <v>56</v>
      </c>
      <c r="AA415" s="15" t="s">
        <v>57</v>
      </c>
      <c r="AB415" s="15" t="s">
        <v>58</v>
      </c>
      <c r="AC415" s="15" t="s">
        <v>59</v>
      </c>
      <c r="AD415"/>
      <c r="AE415"/>
      <c r="AF415" s="15" t="s">
        <v>68</v>
      </c>
      <c r="AG415"/>
      <c r="AH415"/>
      <c r="AI415" s="16"/>
      <c r="AJ415" s="15"/>
      <c r="AK415" s="15"/>
      <c r="AL415" s="15"/>
      <c r="AM415" s="15"/>
      <c r="AN415" s="15"/>
      <c r="AO415" s="15"/>
      <c r="AP415" s="18"/>
      <c r="AS415" s="3" t="str">
        <f>IF(T415="Not Recorded","Not Recorded",AND(AND(VALUE(T415)&gt;=-5.7,VALUE(T415)&lt;=1.8),AND(VALUE(U415)&gt;=49,VALUE(U415)&lt;=56)))</f>
        <v>Not Recorded</v>
      </c>
      <c r="AT415" s="3" t="s">
        <v>6786</v>
      </c>
    </row>
    <row r="416" spans="1:46" ht="15" customHeight="1" x14ac:dyDescent="0.35">
      <c r="A416" s="38">
        <v>46503</v>
      </c>
      <c r="B416" s="15" t="s">
        <v>45</v>
      </c>
      <c r="C416" s="24">
        <v>43040</v>
      </c>
      <c r="D416" s="33">
        <v>43057</v>
      </c>
      <c r="E416" s="24">
        <v>43040</v>
      </c>
      <c r="F416" s="28">
        <v>0.65347222222222223</v>
      </c>
      <c r="G416" s="15" t="s">
        <v>93</v>
      </c>
      <c r="H416" t="s">
        <v>47</v>
      </c>
      <c r="I416" s="15" t="s">
        <v>61</v>
      </c>
      <c r="J416" t="s">
        <v>62</v>
      </c>
      <c r="K416" t="s">
        <v>63</v>
      </c>
      <c r="L416" t="s">
        <v>49</v>
      </c>
      <c r="M416" t="s">
        <v>49</v>
      </c>
      <c r="N416" t="s">
        <v>64</v>
      </c>
      <c r="O416" s="15" t="s">
        <v>85</v>
      </c>
      <c r="P416" t="s">
        <v>66</v>
      </c>
      <c r="Q416"/>
      <c r="R416"/>
      <c r="S416" t="s">
        <v>493</v>
      </c>
      <c r="T416" t="s">
        <v>54</v>
      </c>
      <c r="U416" t="s">
        <v>54</v>
      </c>
      <c r="V416" s="15"/>
      <c r="W416" s="15"/>
      <c r="X416" s="15"/>
      <c r="Y416" s="15" t="s">
        <v>56</v>
      </c>
      <c r="Z416" s="15" t="s">
        <v>56</v>
      </c>
      <c r="AA416" s="15" t="s">
        <v>57</v>
      </c>
      <c r="AB416" s="15" t="s">
        <v>58</v>
      </c>
      <c r="AC416" s="15" t="s">
        <v>59</v>
      </c>
      <c r="AD416"/>
      <c r="AE416"/>
      <c r="AF416" s="15" t="s">
        <v>68</v>
      </c>
      <c r="AG416"/>
      <c r="AH416"/>
      <c r="AI416" s="16"/>
      <c r="AJ416" s="15"/>
      <c r="AK416" s="15"/>
      <c r="AL416" s="15"/>
      <c r="AM416" s="15"/>
      <c r="AN416" s="15"/>
      <c r="AO416" s="15"/>
      <c r="AP416" s="18"/>
      <c r="AS416" s="3" t="str">
        <f>IF(T416="Not Recorded","Not Recorded",AND(AND(VALUE(T416)&gt;=-5.7,VALUE(T416)&lt;=1.8),AND(VALUE(U416)&gt;=49,VALUE(U416)&lt;=56)))</f>
        <v>Not Recorded</v>
      </c>
      <c r="AT416" s="3" t="s">
        <v>6786</v>
      </c>
    </row>
    <row r="417" spans="1:46" ht="15" customHeight="1" x14ac:dyDescent="0.35">
      <c r="A417" s="38">
        <v>46504</v>
      </c>
      <c r="B417" s="15" t="s">
        <v>45</v>
      </c>
      <c r="C417" s="24">
        <v>43040</v>
      </c>
      <c r="D417" s="33">
        <v>43057</v>
      </c>
      <c r="E417" s="24">
        <v>43040</v>
      </c>
      <c r="F417" s="28">
        <v>0.67361111111111116</v>
      </c>
      <c r="G417" s="15" t="s">
        <v>93</v>
      </c>
      <c r="H417" t="s">
        <v>47</v>
      </c>
      <c r="I417" s="15" t="s">
        <v>61</v>
      </c>
      <c r="J417" t="s">
        <v>62</v>
      </c>
      <c r="K417" t="s">
        <v>63</v>
      </c>
      <c r="L417" t="s">
        <v>49</v>
      </c>
      <c r="M417" t="s">
        <v>49</v>
      </c>
      <c r="N417" t="s">
        <v>64</v>
      </c>
      <c r="O417" s="15" t="s">
        <v>153</v>
      </c>
      <c r="P417" t="s">
        <v>66</v>
      </c>
      <c r="Q417"/>
      <c r="R417"/>
      <c r="S417" t="s">
        <v>288</v>
      </c>
      <c r="T417" t="s">
        <v>54</v>
      </c>
      <c r="U417" t="s">
        <v>54</v>
      </c>
      <c r="V417" s="15"/>
      <c r="W417" s="15"/>
      <c r="X417" s="15"/>
      <c r="Y417" s="15" t="s">
        <v>56</v>
      </c>
      <c r="Z417" s="15" t="s">
        <v>56</v>
      </c>
      <c r="AA417" s="15" t="s">
        <v>57</v>
      </c>
      <c r="AB417" s="15" t="s">
        <v>58</v>
      </c>
      <c r="AC417" s="15" t="s">
        <v>59</v>
      </c>
      <c r="AD417"/>
      <c r="AE417"/>
      <c r="AF417" s="15" t="s">
        <v>68</v>
      </c>
      <c r="AG417"/>
      <c r="AH417"/>
      <c r="AI417" s="16"/>
      <c r="AJ417" s="15"/>
      <c r="AK417" s="15"/>
      <c r="AL417" s="15"/>
      <c r="AM417" s="15"/>
      <c r="AN417" s="15"/>
      <c r="AO417" s="15"/>
      <c r="AP417" s="18"/>
      <c r="AS417" s="3" t="str">
        <f>IF(T417="Not Recorded","Not Recorded",AND(AND(VALUE(T417)&gt;=-5.7,VALUE(T417)&lt;=1.8),AND(VALUE(U417)&gt;=49,VALUE(U417)&lt;=56)))</f>
        <v>Not Recorded</v>
      </c>
      <c r="AT417" s="3" t="s">
        <v>6786</v>
      </c>
    </row>
    <row r="418" spans="1:46" ht="15" customHeight="1" x14ac:dyDescent="0.35">
      <c r="A418" s="38">
        <v>46422</v>
      </c>
      <c r="B418" s="15" t="s">
        <v>45</v>
      </c>
      <c r="C418" s="24">
        <v>43040</v>
      </c>
      <c r="D418" s="33">
        <v>43057</v>
      </c>
      <c r="E418" s="24">
        <v>43040</v>
      </c>
      <c r="F418" s="28">
        <v>0.69444444444444453</v>
      </c>
      <c r="G418" s="15" t="s">
        <v>93</v>
      </c>
      <c r="H418" t="s">
        <v>80</v>
      </c>
      <c r="I418" s="15" t="s">
        <v>81</v>
      </c>
      <c r="J418" t="s">
        <v>49</v>
      </c>
      <c r="K418" t="s">
        <v>49</v>
      </c>
      <c r="L418" t="s">
        <v>49</v>
      </c>
      <c r="M418" t="s">
        <v>49</v>
      </c>
      <c r="N418" t="s">
        <v>130</v>
      </c>
      <c r="O418" s="15" t="s">
        <v>153</v>
      </c>
      <c r="P418" t="s">
        <v>494</v>
      </c>
      <c r="Q418"/>
      <c r="R418"/>
      <c r="S418" t="s">
        <v>495</v>
      </c>
      <c r="T418" t="s">
        <v>54</v>
      </c>
      <c r="U418" t="s">
        <v>54</v>
      </c>
      <c r="V418" s="15"/>
      <c r="W418" s="15"/>
      <c r="X418" s="15"/>
      <c r="Y418" s="15" t="s">
        <v>56</v>
      </c>
      <c r="Z418" s="15" t="s">
        <v>56</v>
      </c>
      <c r="AA418" s="15" t="s">
        <v>57</v>
      </c>
      <c r="AB418" s="15" t="s">
        <v>58</v>
      </c>
      <c r="AC418" s="15" t="s">
        <v>59</v>
      </c>
      <c r="AD418"/>
      <c r="AE418"/>
      <c r="AF418" s="15" t="s">
        <v>60</v>
      </c>
      <c r="AG418"/>
      <c r="AH418"/>
      <c r="AI418" s="16"/>
      <c r="AJ418" s="15"/>
      <c r="AK418" s="15"/>
      <c r="AL418" s="15"/>
      <c r="AM418" s="15"/>
      <c r="AN418" s="15"/>
      <c r="AO418" s="15"/>
      <c r="AP418" s="18"/>
      <c r="AS418" s="3" t="str">
        <f>IF(T418="Not Recorded","Not Recorded",AND(AND(VALUE(T418)&gt;=-5.7,VALUE(T418)&lt;=1.8),AND(VALUE(U418)&gt;=49,VALUE(U418)&lt;=56)))</f>
        <v>Not Recorded</v>
      </c>
      <c r="AT418" s="3" t="s">
        <v>6786</v>
      </c>
    </row>
    <row r="419" spans="1:46" ht="15" customHeight="1" x14ac:dyDescent="0.35">
      <c r="A419" s="38">
        <v>46536</v>
      </c>
      <c r="B419" s="15" t="s">
        <v>45</v>
      </c>
      <c r="C419" s="24">
        <v>43040</v>
      </c>
      <c r="D419" s="33">
        <v>43058</v>
      </c>
      <c r="E419" s="24">
        <v>43040</v>
      </c>
      <c r="F419" s="28">
        <v>0.47083333333333338</v>
      </c>
      <c r="G419" s="17" t="s">
        <v>46</v>
      </c>
      <c r="H419" t="s">
        <v>47</v>
      </c>
      <c r="I419" s="15" t="s">
        <v>61</v>
      </c>
      <c r="J419" t="s">
        <v>62</v>
      </c>
      <c r="K419" t="s">
        <v>63</v>
      </c>
      <c r="L419" t="s">
        <v>49</v>
      </c>
      <c r="M419" t="s">
        <v>49</v>
      </c>
      <c r="N419" t="s">
        <v>64</v>
      </c>
      <c r="O419" s="15" t="s">
        <v>85</v>
      </c>
      <c r="P419" t="s">
        <v>66</v>
      </c>
      <c r="Q419"/>
      <c r="R419"/>
      <c r="S419" t="s">
        <v>223</v>
      </c>
      <c r="T419" t="s">
        <v>54</v>
      </c>
      <c r="U419" t="s">
        <v>54</v>
      </c>
      <c r="V419" s="15"/>
      <c r="W419" s="15"/>
      <c r="X419" s="15"/>
      <c r="Y419" s="15" t="s">
        <v>56</v>
      </c>
      <c r="Z419" s="15" t="s">
        <v>56</v>
      </c>
      <c r="AA419" s="15" t="s">
        <v>57</v>
      </c>
      <c r="AB419" s="15" t="s">
        <v>58</v>
      </c>
      <c r="AC419" s="15" t="s">
        <v>59</v>
      </c>
      <c r="AD419"/>
      <c r="AE419"/>
      <c r="AF419" s="15" t="s">
        <v>68</v>
      </c>
      <c r="AG419"/>
      <c r="AH419"/>
      <c r="AI419" s="16"/>
      <c r="AJ419" s="15"/>
      <c r="AK419" s="15"/>
      <c r="AL419" s="15"/>
      <c r="AM419" s="15"/>
      <c r="AN419" s="15"/>
      <c r="AO419" s="15"/>
      <c r="AP419" s="18"/>
      <c r="AS419" s="3" t="str">
        <f>IF(T419="Not Recorded","Not Recorded",AND(AND(VALUE(T419)&gt;=-5.7,VALUE(T419)&lt;=1.8),AND(VALUE(U419)&gt;=49,VALUE(U419)&lt;=56)))</f>
        <v>Not Recorded</v>
      </c>
      <c r="AT419" s="3" t="s">
        <v>6786</v>
      </c>
    </row>
    <row r="420" spans="1:46" ht="15" customHeight="1" x14ac:dyDescent="0.35">
      <c r="A420" s="38">
        <v>46433</v>
      </c>
      <c r="B420" s="15" t="s">
        <v>45</v>
      </c>
      <c r="C420" s="24">
        <v>43040</v>
      </c>
      <c r="D420" s="33">
        <v>43058</v>
      </c>
      <c r="E420" s="24">
        <v>43040</v>
      </c>
      <c r="F420" s="28">
        <v>0.64097222222222217</v>
      </c>
      <c r="G420" s="17" t="s">
        <v>93</v>
      </c>
      <c r="H420" t="s">
        <v>47</v>
      </c>
      <c r="I420" s="15" t="s">
        <v>61</v>
      </c>
      <c r="J420" t="s">
        <v>49</v>
      </c>
      <c r="K420" t="s">
        <v>49</v>
      </c>
      <c r="L420" t="s">
        <v>49</v>
      </c>
      <c r="M420" t="s">
        <v>49</v>
      </c>
      <c r="N420" t="s">
        <v>94</v>
      </c>
      <c r="O420" s="15" t="s">
        <v>56</v>
      </c>
      <c r="P420" t="s">
        <v>95</v>
      </c>
      <c r="Q420"/>
      <c r="R420"/>
      <c r="S420" t="s">
        <v>49</v>
      </c>
      <c r="T420" t="s">
        <v>54</v>
      </c>
      <c r="U420" t="s">
        <v>54</v>
      </c>
      <c r="V420" s="15"/>
      <c r="W420" s="15"/>
      <c r="X420" s="15"/>
      <c r="Y420" s="15" t="s">
        <v>56</v>
      </c>
      <c r="Z420" s="15" t="s">
        <v>56</v>
      </c>
      <c r="AA420" s="15" t="s">
        <v>57</v>
      </c>
      <c r="AB420" s="15" t="s">
        <v>58</v>
      </c>
      <c r="AC420" s="15" t="s">
        <v>59</v>
      </c>
      <c r="AD420"/>
      <c r="AE420"/>
      <c r="AF420" s="15" t="s">
        <v>68</v>
      </c>
      <c r="AG420"/>
      <c r="AH420"/>
      <c r="AI420" s="16"/>
      <c r="AJ420" s="15"/>
      <c r="AK420" s="15"/>
      <c r="AL420" s="15"/>
      <c r="AM420" s="15"/>
      <c r="AN420" s="15"/>
      <c r="AO420" s="15"/>
      <c r="AP420" s="18"/>
      <c r="AS420" s="3" t="str">
        <f>IF(T420="Not Recorded","Not Recorded",AND(AND(VALUE(T420)&gt;=-5.7,VALUE(T420)&lt;=1.8),AND(VALUE(U420)&gt;=49,VALUE(U420)&lt;=56)))</f>
        <v>Not Recorded</v>
      </c>
      <c r="AT420" s="3" t="s">
        <v>6786</v>
      </c>
    </row>
    <row r="421" spans="1:46" ht="15" customHeight="1" x14ac:dyDescent="0.35">
      <c r="A421" s="38">
        <v>46537</v>
      </c>
      <c r="B421" s="15" t="s">
        <v>45</v>
      </c>
      <c r="C421" s="24">
        <v>43040</v>
      </c>
      <c r="D421" s="33">
        <v>43058</v>
      </c>
      <c r="E421" s="24">
        <v>43040</v>
      </c>
      <c r="F421" s="28">
        <v>0.65625</v>
      </c>
      <c r="G421" s="17" t="s">
        <v>93</v>
      </c>
      <c r="H421" t="s">
        <v>47</v>
      </c>
      <c r="I421" s="15" t="s">
        <v>61</v>
      </c>
      <c r="J421" t="s">
        <v>62</v>
      </c>
      <c r="K421" t="s">
        <v>63</v>
      </c>
      <c r="L421" t="s">
        <v>49</v>
      </c>
      <c r="M421" t="s">
        <v>49</v>
      </c>
      <c r="N421" t="s">
        <v>64</v>
      </c>
      <c r="O421" s="15" t="s">
        <v>153</v>
      </c>
      <c r="P421" t="s">
        <v>66</v>
      </c>
      <c r="Q421"/>
      <c r="R421"/>
      <c r="S421" t="s">
        <v>166</v>
      </c>
      <c r="T421" t="s">
        <v>54</v>
      </c>
      <c r="U421" t="s">
        <v>54</v>
      </c>
      <c r="V421" s="15"/>
      <c r="W421" s="15"/>
      <c r="X421" s="15"/>
      <c r="Y421" s="15" t="s">
        <v>56</v>
      </c>
      <c r="Z421" s="15" t="s">
        <v>56</v>
      </c>
      <c r="AA421" s="15" t="s">
        <v>57</v>
      </c>
      <c r="AB421" s="15" t="s">
        <v>58</v>
      </c>
      <c r="AC421" s="15" t="s">
        <v>59</v>
      </c>
      <c r="AD421"/>
      <c r="AE421"/>
      <c r="AF421" s="15" t="s">
        <v>68</v>
      </c>
      <c r="AG421"/>
      <c r="AH421"/>
      <c r="AI421" s="16"/>
      <c r="AJ421" s="15"/>
      <c r="AK421" s="15"/>
      <c r="AL421" s="15"/>
      <c r="AM421" s="15"/>
      <c r="AN421" s="15"/>
      <c r="AO421" s="15"/>
      <c r="AP421" s="18"/>
      <c r="AS421" s="3" t="str">
        <f>IF(T421="Not Recorded","Not Recorded",AND(AND(VALUE(T421)&gt;=-5.7,VALUE(T421)&lt;=1.8),AND(VALUE(U421)&gt;=49,VALUE(U421)&lt;=56)))</f>
        <v>Not Recorded</v>
      </c>
      <c r="AT421" s="3" t="s">
        <v>6786</v>
      </c>
    </row>
    <row r="422" spans="1:46" ht="15" customHeight="1" x14ac:dyDescent="0.35">
      <c r="A422" s="38">
        <v>46549</v>
      </c>
      <c r="B422" s="15" t="s">
        <v>45</v>
      </c>
      <c r="C422" s="24">
        <v>43040</v>
      </c>
      <c r="D422" s="33">
        <v>43058</v>
      </c>
      <c r="E422" s="24">
        <v>43040</v>
      </c>
      <c r="F422" s="28">
        <v>0.89583333333333337</v>
      </c>
      <c r="G422" s="17" t="s">
        <v>79</v>
      </c>
      <c r="H422" t="s">
        <v>47</v>
      </c>
      <c r="I422" s="15" t="s">
        <v>61</v>
      </c>
      <c r="J422" t="s">
        <v>62</v>
      </c>
      <c r="K422" t="s">
        <v>63</v>
      </c>
      <c r="L422" t="s">
        <v>49</v>
      </c>
      <c r="M422" t="s">
        <v>49</v>
      </c>
      <c r="N422" t="s">
        <v>64</v>
      </c>
      <c r="O422" s="15" t="s">
        <v>85</v>
      </c>
      <c r="P422" t="s">
        <v>66</v>
      </c>
      <c r="Q422"/>
      <c r="R422"/>
      <c r="S422" t="s">
        <v>185</v>
      </c>
      <c r="T422" t="s">
        <v>54</v>
      </c>
      <c r="U422" t="s">
        <v>54</v>
      </c>
      <c r="V422" s="15"/>
      <c r="W422" s="15"/>
      <c r="X422" s="15"/>
      <c r="Y422" s="15" t="s">
        <v>56</v>
      </c>
      <c r="Z422" s="15" t="s">
        <v>56</v>
      </c>
      <c r="AA422" s="15" t="s">
        <v>57</v>
      </c>
      <c r="AB422" s="15" t="s">
        <v>58</v>
      </c>
      <c r="AC422" s="15" t="s">
        <v>59</v>
      </c>
      <c r="AD422"/>
      <c r="AE422"/>
      <c r="AF422" s="15" t="s">
        <v>60</v>
      </c>
      <c r="AG422"/>
      <c r="AH422"/>
      <c r="AI422" s="16"/>
      <c r="AJ422" s="15"/>
      <c r="AK422" s="15"/>
      <c r="AL422" s="15"/>
      <c r="AM422" s="15"/>
      <c r="AN422" s="15"/>
      <c r="AO422" s="15"/>
      <c r="AP422" s="18"/>
      <c r="AS422" s="3" t="str">
        <f>IF(T422="Not Recorded","Not Recorded",AND(AND(VALUE(T422)&gt;=-5.7,VALUE(T422)&lt;=1.8),AND(VALUE(U422)&gt;=49,VALUE(U422)&lt;=56)))</f>
        <v>Not Recorded</v>
      </c>
      <c r="AT422" s="3" t="s">
        <v>6786</v>
      </c>
    </row>
    <row r="423" spans="1:46" ht="15" customHeight="1" x14ac:dyDescent="0.35">
      <c r="A423" s="38">
        <v>46547</v>
      </c>
      <c r="B423" s="15" t="s">
        <v>45</v>
      </c>
      <c r="C423" s="24">
        <v>43040</v>
      </c>
      <c r="D423" s="33">
        <v>43058</v>
      </c>
      <c r="E423" s="24">
        <v>43040</v>
      </c>
      <c r="F423" s="28">
        <v>0.90625</v>
      </c>
      <c r="G423" s="17" t="s">
        <v>79</v>
      </c>
      <c r="H423" t="s">
        <v>47</v>
      </c>
      <c r="I423" s="15" t="s">
        <v>61</v>
      </c>
      <c r="J423" t="s">
        <v>62</v>
      </c>
      <c r="K423" t="s">
        <v>63</v>
      </c>
      <c r="L423" t="s">
        <v>49</v>
      </c>
      <c r="M423" t="s">
        <v>49</v>
      </c>
      <c r="N423" t="s">
        <v>64</v>
      </c>
      <c r="O423" s="15" t="s">
        <v>85</v>
      </c>
      <c r="P423" t="s">
        <v>66</v>
      </c>
      <c r="Q423"/>
      <c r="R423"/>
      <c r="S423" t="s">
        <v>496</v>
      </c>
      <c r="T423" t="s">
        <v>54</v>
      </c>
      <c r="U423" t="s">
        <v>54</v>
      </c>
      <c r="V423" s="15"/>
      <c r="W423" s="15"/>
      <c r="X423" s="15"/>
      <c r="Y423" s="15" t="s">
        <v>56</v>
      </c>
      <c r="Z423" s="15" t="s">
        <v>56</v>
      </c>
      <c r="AA423" s="15" t="s">
        <v>57</v>
      </c>
      <c r="AB423" s="15" t="s">
        <v>58</v>
      </c>
      <c r="AC423" s="15" t="s">
        <v>59</v>
      </c>
      <c r="AD423"/>
      <c r="AE423"/>
      <c r="AF423" s="15" t="s">
        <v>68</v>
      </c>
      <c r="AG423"/>
      <c r="AH423"/>
      <c r="AI423" s="16"/>
      <c r="AJ423" s="15"/>
      <c r="AK423" s="15"/>
      <c r="AL423" s="15"/>
      <c r="AM423" s="15"/>
      <c r="AN423" s="15"/>
      <c r="AO423" s="15"/>
      <c r="AP423" s="18"/>
      <c r="AS423" s="3" t="str">
        <f>IF(T423="Not Recorded","Not Recorded",AND(AND(VALUE(T423)&gt;=-5.7,VALUE(T423)&lt;=1.8),AND(VALUE(U423)&gt;=49,VALUE(U423)&lt;=56)))</f>
        <v>Not Recorded</v>
      </c>
      <c r="AT423" s="3" t="s">
        <v>6786</v>
      </c>
    </row>
    <row r="424" spans="1:46" ht="15" customHeight="1" x14ac:dyDescent="0.35">
      <c r="A424" s="38">
        <v>46428</v>
      </c>
      <c r="B424" s="15" t="s">
        <v>45</v>
      </c>
      <c r="C424" s="24">
        <v>43040</v>
      </c>
      <c r="D424" s="33">
        <v>43058</v>
      </c>
      <c r="E424" s="24">
        <v>43040</v>
      </c>
      <c r="F424" s="28">
        <v>0.92361111111111116</v>
      </c>
      <c r="G424" s="15" t="s">
        <v>79</v>
      </c>
      <c r="H424" t="s">
        <v>80</v>
      </c>
      <c r="I424" s="15" t="s">
        <v>81</v>
      </c>
      <c r="J424" t="s">
        <v>395</v>
      </c>
      <c r="K424" t="s">
        <v>396</v>
      </c>
      <c r="L424" t="s">
        <v>49</v>
      </c>
      <c r="M424" t="s">
        <v>49</v>
      </c>
      <c r="N424" t="s">
        <v>497</v>
      </c>
      <c r="O424" s="15" t="s">
        <v>85</v>
      </c>
      <c r="P424"/>
      <c r="Q424"/>
      <c r="R424"/>
      <c r="S424" t="s">
        <v>498</v>
      </c>
      <c r="T424" t="s">
        <v>54</v>
      </c>
      <c r="U424" t="s">
        <v>54</v>
      </c>
      <c r="V424" s="15"/>
      <c r="W424" s="15"/>
      <c r="X424" s="15"/>
      <c r="Y424" s="15" t="s">
        <v>56</v>
      </c>
      <c r="Z424" s="15" t="s">
        <v>56</v>
      </c>
      <c r="AA424" s="15" t="s">
        <v>57</v>
      </c>
      <c r="AB424" s="15" t="s">
        <v>58</v>
      </c>
      <c r="AC424" s="15" t="s">
        <v>59</v>
      </c>
      <c r="AD424"/>
      <c r="AE424"/>
      <c r="AF424" s="15" t="s">
        <v>68</v>
      </c>
      <c r="AG424"/>
      <c r="AH424"/>
      <c r="AI424" s="16"/>
      <c r="AJ424" s="15"/>
      <c r="AK424" s="15"/>
      <c r="AL424" s="15"/>
      <c r="AM424" s="15"/>
      <c r="AN424" s="15"/>
      <c r="AO424" s="15"/>
      <c r="AP424" s="18"/>
      <c r="AS424" s="3" t="str">
        <f>IF(T424="Not Recorded","Not Recorded",AND(AND(VALUE(T424)&gt;=-5.7,VALUE(T424)&lt;=1.8),AND(VALUE(U424)&gt;=49,VALUE(U424)&lt;=56)))</f>
        <v>Not Recorded</v>
      </c>
      <c r="AT424" s="3" t="s">
        <v>6786</v>
      </c>
    </row>
    <row r="425" spans="1:46" ht="15" customHeight="1" x14ac:dyDescent="0.35">
      <c r="A425" s="38">
        <v>46455</v>
      </c>
      <c r="B425" s="15" t="s">
        <v>45</v>
      </c>
      <c r="C425" s="24">
        <v>43040</v>
      </c>
      <c r="D425" s="33">
        <v>43058</v>
      </c>
      <c r="E425" s="24">
        <v>43040</v>
      </c>
      <c r="F425" s="28">
        <v>0.9291666666666667</v>
      </c>
      <c r="G425" s="15" t="s">
        <v>79</v>
      </c>
      <c r="H425" t="s">
        <v>47</v>
      </c>
      <c r="I425" s="15" t="s">
        <v>48</v>
      </c>
      <c r="J425" t="s">
        <v>49</v>
      </c>
      <c r="K425" t="s">
        <v>49</v>
      </c>
      <c r="L425" t="s">
        <v>49</v>
      </c>
      <c r="M425" t="s">
        <v>49</v>
      </c>
      <c r="N425" t="s">
        <v>159</v>
      </c>
      <c r="O425" s="15" t="s">
        <v>153</v>
      </c>
      <c r="P425" t="s">
        <v>486</v>
      </c>
      <c r="Q425"/>
      <c r="R425"/>
      <c r="S425" t="s">
        <v>499</v>
      </c>
      <c r="T425" t="s">
        <v>54</v>
      </c>
      <c r="U425" t="s">
        <v>54</v>
      </c>
      <c r="V425" s="15"/>
      <c r="W425" s="15"/>
      <c r="X425" s="15"/>
      <c r="Y425" s="15" t="s">
        <v>56</v>
      </c>
      <c r="Z425" s="15" t="s">
        <v>56</v>
      </c>
      <c r="AA425" s="15" t="s">
        <v>57</v>
      </c>
      <c r="AB425" s="15" t="s">
        <v>58</v>
      </c>
      <c r="AC425" s="15" t="s">
        <v>59</v>
      </c>
      <c r="AD425"/>
      <c r="AE425"/>
      <c r="AF425" s="15" t="s">
        <v>77</v>
      </c>
      <c r="AG425"/>
      <c r="AH425"/>
      <c r="AI425" s="16"/>
      <c r="AJ425" s="15"/>
      <c r="AK425" s="15"/>
      <c r="AL425" s="15"/>
      <c r="AM425" s="15"/>
      <c r="AN425" s="15"/>
      <c r="AO425" s="15"/>
      <c r="AP425" s="18"/>
      <c r="AS425" s="3" t="str">
        <f>IF(T425="Not Recorded","Not Recorded",AND(AND(VALUE(T425)&gt;=-5.7,VALUE(T425)&lt;=1.8),AND(VALUE(U425)&gt;=49,VALUE(U425)&lt;=56)))</f>
        <v>Not Recorded</v>
      </c>
      <c r="AT425" s="3" t="s">
        <v>6786</v>
      </c>
    </row>
    <row r="426" spans="1:46" ht="15" customHeight="1" x14ac:dyDescent="0.35">
      <c r="A426" s="38">
        <v>61261</v>
      </c>
      <c r="B426" s="15" t="s">
        <v>45</v>
      </c>
      <c r="C426" s="24">
        <v>43040</v>
      </c>
      <c r="D426" s="33">
        <v>43059</v>
      </c>
      <c r="E426" s="24">
        <v>43040</v>
      </c>
      <c r="F426" s="28">
        <v>3.125E-2</v>
      </c>
      <c r="G426" s="15" t="s">
        <v>87</v>
      </c>
      <c r="H426" t="s">
        <v>47</v>
      </c>
      <c r="I426" s="15" t="s">
        <v>61</v>
      </c>
      <c r="J426" t="s">
        <v>172</v>
      </c>
      <c r="K426" t="s">
        <v>173</v>
      </c>
      <c r="L426" t="s">
        <v>49</v>
      </c>
      <c r="M426" t="s">
        <v>49</v>
      </c>
      <c r="N426" t="s">
        <v>174</v>
      </c>
      <c r="O426" s="15" t="s">
        <v>99</v>
      </c>
      <c r="P426" t="s">
        <v>104</v>
      </c>
      <c r="Q426"/>
      <c r="R426"/>
      <c r="S426" t="s">
        <v>500</v>
      </c>
      <c r="T426" t="s">
        <v>501</v>
      </c>
      <c r="U426" t="s">
        <v>502</v>
      </c>
      <c r="V426" s="15"/>
      <c r="W426" s="15"/>
      <c r="X426" s="15"/>
      <c r="Y426" s="15" t="s">
        <v>56</v>
      </c>
      <c r="Z426" s="15" t="s">
        <v>56</v>
      </c>
      <c r="AA426" s="15" t="s">
        <v>57</v>
      </c>
      <c r="AB426" s="15" t="s">
        <v>58</v>
      </c>
      <c r="AC426" s="15" t="s">
        <v>59</v>
      </c>
      <c r="AD426"/>
      <c r="AE426"/>
      <c r="AF426" s="15" t="s">
        <v>77</v>
      </c>
      <c r="AG426"/>
      <c r="AH426"/>
      <c r="AI426" s="16"/>
      <c r="AJ426" s="15"/>
      <c r="AK426" s="15"/>
      <c r="AL426" s="15"/>
      <c r="AM426" s="15"/>
      <c r="AN426" s="15"/>
      <c r="AO426" s="15"/>
      <c r="AP426" s="18"/>
      <c r="AS426" s="3" t="b">
        <f>IF(T426="Not Recorded","Not Recorded",AND(AND(VALUE(T426)&gt;=-5.7,VALUE(T426)&lt;=1.8),AND(VALUE(U426)&gt;=49,VALUE(U426)&lt;=56)))</f>
        <v>1</v>
      </c>
      <c r="AT426" s="3" t="s">
        <v>6786</v>
      </c>
    </row>
    <row r="427" spans="1:46" ht="15" customHeight="1" x14ac:dyDescent="0.35">
      <c r="A427" s="38">
        <v>46550</v>
      </c>
      <c r="B427" s="15" t="s">
        <v>45</v>
      </c>
      <c r="C427" s="24">
        <v>43040</v>
      </c>
      <c r="D427" s="33">
        <v>43059</v>
      </c>
      <c r="E427" s="24">
        <v>43040</v>
      </c>
      <c r="F427" s="28">
        <v>0.18263888888888891</v>
      </c>
      <c r="G427" s="15" t="s">
        <v>100</v>
      </c>
      <c r="H427" t="s">
        <v>47</v>
      </c>
      <c r="I427" s="15" t="s">
        <v>61</v>
      </c>
      <c r="J427" t="s">
        <v>62</v>
      </c>
      <c r="K427" t="s">
        <v>63</v>
      </c>
      <c r="L427" t="s">
        <v>49</v>
      </c>
      <c r="M427" t="s">
        <v>49</v>
      </c>
      <c r="N427" t="s">
        <v>64</v>
      </c>
      <c r="O427" s="15" t="s">
        <v>153</v>
      </c>
      <c r="P427" t="s">
        <v>66</v>
      </c>
      <c r="Q427"/>
      <c r="R427"/>
      <c r="S427" t="s">
        <v>271</v>
      </c>
      <c r="T427" t="s">
        <v>54</v>
      </c>
      <c r="U427" t="s">
        <v>54</v>
      </c>
      <c r="V427" s="15"/>
      <c r="W427" s="15"/>
      <c r="X427" s="15"/>
      <c r="Y427" s="15" t="s">
        <v>56</v>
      </c>
      <c r="Z427" s="15" t="s">
        <v>56</v>
      </c>
      <c r="AA427" s="15" t="s">
        <v>57</v>
      </c>
      <c r="AB427" s="15" t="s">
        <v>58</v>
      </c>
      <c r="AC427" s="15" t="s">
        <v>59</v>
      </c>
      <c r="AD427"/>
      <c r="AE427"/>
      <c r="AF427" s="15" t="s">
        <v>68</v>
      </c>
      <c r="AG427"/>
      <c r="AH427"/>
      <c r="AI427" s="16"/>
      <c r="AJ427" s="15"/>
      <c r="AK427" s="15"/>
      <c r="AL427" s="15"/>
      <c r="AM427" s="15"/>
      <c r="AN427" s="15"/>
      <c r="AO427" s="15"/>
      <c r="AP427" s="18"/>
      <c r="AS427" s="3" t="str">
        <f>IF(T427="Not Recorded","Not Recorded",AND(AND(VALUE(T427)&gt;=-5.7,VALUE(T427)&lt;=1.8),AND(VALUE(U427)&gt;=49,VALUE(U427)&lt;=56)))</f>
        <v>Not Recorded</v>
      </c>
      <c r="AT427" s="3" t="s">
        <v>6786</v>
      </c>
    </row>
    <row r="428" spans="1:46" ht="15" customHeight="1" x14ac:dyDescent="0.35">
      <c r="A428" s="38">
        <v>46434</v>
      </c>
      <c r="B428" s="15" t="s">
        <v>45</v>
      </c>
      <c r="C428" s="24">
        <v>43040</v>
      </c>
      <c r="D428" s="33">
        <v>43059</v>
      </c>
      <c r="E428" s="24">
        <v>43040</v>
      </c>
      <c r="F428" s="28">
        <v>0.21249999999999999</v>
      </c>
      <c r="G428" s="15" t="s">
        <v>100</v>
      </c>
      <c r="H428" t="s">
        <v>47</v>
      </c>
      <c r="I428" s="15" t="s">
        <v>61</v>
      </c>
      <c r="J428" t="s">
        <v>49</v>
      </c>
      <c r="K428" t="s">
        <v>49</v>
      </c>
      <c r="L428" t="s">
        <v>49</v>
      </c>
      <c r="M428" t="s">
        <v>49</v>
      </c>
      <c r="N428" t="s">
        <v>94</v>
      </c>
      <c r="O428" s="15" t="s">
        <v>56</v>
      </c>
      <c r="P428" t="s">
        <v>95</v>
      </c>
      <c r="Q428"/>
      <c r="R428"/>
      <c r="S428" t="s">
        <v>49</v>
      </c>
      <c r="T428" t="s">
        <v>54</v>
      </c>
      <c r="U428" t="s">
        <v>54</v>
      </c>
      <c r="V428" s="15"/>
      <c r="W428" s="15"/>
      <c r="X428" s="15"/>
      <c r="Y428" s="15" t="s">
        <v>56</v>
      </c>
      <c r="Z428" s="15" t="s">
        <v>56</v>
      </c>
      <c r="AA428" s="15" t="s">
        <v>57</v>
      </c>
      <c r="AB428" s="15" t="s">
        <v>58</v>
      </c>
      <c r="AC428" s="15" t="s">
        <v>59</v>
      </c>
      <c r="AD428"/>
      <c r="AE428"/>
      <c r="AF428" s="15" t="s">
        <v>68</v>
      </c>
      <c r="AG428"/>
      <c r="AH428"/>
      <c r="AI428" s="16"/>
      <c r="AJ428" s="15"/>
      <c r="AK428" s="15"/>
      <c r="AL428" s="15"/>
      <c r="AM428" s="15"/>
      <c r="AN428" s="15"/>
      <c r="AO428" s="15"/>
      <c r="AP428" s="18"/>
      <c r="AS428" s="3" t="str">
        <f>IF(T428="Not Recorded","Not Recorded",AND(AND(VALUE(T428)&gt;=-5.7,VALUE(T428)&lt;=1.8),AND(VALUE(U428)&gt;=49,VALUE(U428)&lt;=56)))</f>
        <v>Not Recorded</v>
      </c>
      <c r="AT428" s="3" t="s">
        <v>6786</v>
      </c>
    </row>
    <row r="429" spans="1:46" ht="15" customHeight="1" x14ac:dyDescent="0.35">
      <c r="A429" s="38">
        <v>46551</v>
      </c>
      <c r="B429" s="15" t="s">
        <v>45</v>
      </c>
      <c r="C429" s="24">
        <v>43040</v>
      </c>
      <c r="D429" s="33">
        <v>43059</v>
      </c>
      <c r="E429" s="24">
        <v>43040</v>
      </c>
      <c r="F429" s="28">
        <v>0.25833333333333336</v>
      </c>
      <c r="G429" s="15" t="s">
        <v>71</v>
      </c>
      <c r="H429" t="s">
        <v>47</v>
      </c>
      <c r="I429" s="15" t="s">
        <v>61</v>
      </c>
      <c r="J429" t="s">
        <v>62</v>
      </c>
      <c r="K429" t="s">
        <v>63</v>
      </c>
      <c r="L429" t="s">
        <v>49</v>
      </c>
      <c r="M429" t="s">
        <v>49</v>
      </c>
      <c r="N429" t="s">
        <v>64</v>
      </c>
      <c r="O429" s="15" t="s">
        <v>153</v>
      </c>
      <c r="P429" t="s">
        <v>66</v>
      </c>
      <c r="Q429"/>
      <c r="R429"/>
      <c r="S429" t="s">
        <v>420</v>
      </c>
      <c r="T429" t="s">
        <v>54</v>
      </c>
      <c r="U429" t="s">
        <v>54</v>
      </c>
      <c r="V429" s="15"/>
      <c r="W429" s="15"/>
      <c r="X429" s="15"/>
      <c r="Y429" s="15" t="s">
        <v>56</v>
      </c>
      <c r="Z429" s="15" t="s">
        <v>56</v>
      </c>
      <c r="AA429" s="15" t="s">
        <v>57</v>
      </c>
      <c r="AB429" s="15" t="s">
        <v>58</v>
      </c>
      <c r="AC429" s="15" t="s">
        <v>59</v>
      </c>
      <c r="AD429"/>
      <c r="AE429"/>
      <c r="AF429" s="15" t="s">
        <v>68</v>
      </c>
      <c r="AG429"/>
      <c r="AH429"/>
      <c r="AI429" s="16"/>
      <c r="AJ429" s="15"/>
      <c r="AK429" s="15"/>
      <c r="AL429" s="15"/>
      <c r="AM429" s="15"/>
      <c r="AN429" s="15"/>
      <c r="AO429" s="15"/>
      <c r="AP429" s="18"/>
      <c r="AS429" s="3" t="str">
        <f>IF(T429="Not Recorded","Not Recorded",AND(AND(VALUE(T429)&gt;=-5.7,VALUE(T429)&lt;=1.8),AND(VALUE(U429)&gt;=49,VALUE(U429)&lt;=56)))</f>
        <v>Not Recorded</v>
      </c>
      <c r="AT429" s="3" t="s">
        <v>6786</v>
      </c>
    </row>
    <row r="430" spans="1:46" ht="15" customHeight="1" x14ac:dyDescent="0.35">
      <c r="A430" s="38">
        <v>46552</v>
      </c>
      <c r="B430" s="15" t="s">
        <v>45</v>
      </c>
      <c r="C430" s="24">
        <v>43040</v>
      </c>
      <c r="D430" s="33">
        <v>43059</v>
      </c>
      <c r="E430" s="24">
        <v>43040</v>
      </c>
      <c r="F430" s="28">
        <v>0.3</v>
      </c>
      <c r="G430" s="15" t="s">
        <v>71</v>
      </c>
      <c r="H430" t="s">
        <v>47</v>
      </c>
      <c r="I430" s="15" t="s">
        <v>61</v>
      </c>
      <c r="J430" t="s">
        <v>62</v>
      </c>
      <c r="K430" t="s">
        <v>63</v>
      </c>
      <c r="L430" t="s">
        <v>49</v>
      </c>
      <c r="M430" t="s">
        <v>49</v>
      </c>
      <c r="N430" t="s">
        <v>64</v>
      </c>
      <c r="O430" s="15" t="s">
        <v>85</v>
      </c>
      <c r="P430" t="s">
        <v>66</v>
      </c>
      <c r="Q430"/>
      <c r="R430"/>
      <c r="S430" t="s">
        <v>503</v>
      </c>
      <c r="T430" t="s">
        <v>54</v>
      </c>
      <c r="U430" t="s">
        <v>54</v>
      </c>
      <c r="V430" s="15"/>
      <c r="W430" s="15"/>
      <c r="X430" s="15"/>
      <c r="Y430" s="15" t="s">
        <v>56</v>
      </c>
      <c r="Z430" s="15" t="s">
        <v>56</v>
      </c>
      <c r="AA430" s="15" t="s">
        <v>57</v>
      </c>
      <c r="AB430" s="15" t="s">
        <v>58</v>
      </c>
      <c r="AC430" s="15" t="s">
        <v>59</v>
      </c>
      <c r="AD430"/>
      <c r="AE430"/>
      <c r="AF430" s="15" t="s">
        <v>68</v>
      </c>
      <c r="AG430"/>
      <c r="AH430"/>
      <c r="AI430" s="16"/>
      <c r="AJ430" s="15"/>
      <c r="AK430" s="15"/>
      <c r="AL430" s="15"/>
      <c r="AM430" s="15"/>
      <c r="AN430" s="15"/>
      <c r="AO430" s="15"/>
      <c r="AP430" s="18"/>
      <c r="AS430" s="3" t="str">
        <f>IF(T430="Not Recorded","Not Recorded",AND(AND(VALUE(T430)&gt;=-5.7,VALUE(T430)&lt;=1.8),AND(VALUE(U430)&gt;=49,VALUE(U430)&lt;=56)))</f>
        <v>Not Recorded</v>
      </c>
      <c r="AT430" s="3" t="s">
        <v>6786</v>
      </c>
    </row>
    <row r="431" spans="1:46" ht="15" customHeight="1" x14ac:dyDescent="0.35">
      <c r="A431" s="38">
        <v>46665</v>
      </c>
      <c r="B431" s="15" t="s">
        <v>45</v>
      </c>
      <c r="C431" s="24">
        <v>43040</v>
      </c>
      <c r="D431" s="33">
        <v>43059</v>
      </c>
      <c r="E431" s="24">
        <v>43040</v>
      </c>
      <c r="F431" s="28">
        <v>0.3611111111111111</v>
      </c>
      <c r="G431" s="17" t="s">
        <v>71</v>
      </c>
      <c r="H431" t="s">
        <v>47</v>
      </c>
      <c r="I431" s="15" t="s">
        <v>61</v>
      </c>
      <c r="J431" t="s">
        <v>49</v>
      </c>
      <c r="K431" t="s">
        <v>49</v>
      </c>
      <c r="L431" t="s">
        <v>49</v>
      </c>
      <c r="M431" t="s">
        <v>49</v>
      </c>
      <c r="N431" t="s">
        <v>126</v>
      </c>
      <c r="O431" s="15" t="s">
        <v>56</v>
      </c>
      <c r="P431" t="s">
        <v>127</v>
      </c>
      <c r="Q431"/>
      <c r="R431"/>
      <c r="S431" t="s">
        <v>362</v>
      </c>
      <c r="T431" t="s">
        <v>54</v>
      </c>
      <c r="U431" t="s">
        <v>54</v>
      </c>
      <c r="V431" s="15"/>
      <c r="W431" s="15"/>
      <c r="X431" s="15"/>
      <c r="Y431" s="15" t="s">
        <v>56</v>
      </c>
      <c r="Z431" s="15" t="s">
        <v>56</v>
      </c>
      <c r="AA431" s="15" t="s">
        <v>57</v>
      </c>
      <c r="AB431" s="15" t="s">
        <v>58</v>
      </c>
      <c r="AC431" s="15" t="s">
        <v>59</v>
      </c>
      <c r="AD431"/>
      <c r="AE431"/>
      <c r="AF431" s="15" t="s">
        <v>68</v>
      </c>
      <c r="AG431"/>
      <c r="AH431"/>
      <c r="AI431" s="16"/>
      <c r="AJ431" s="15"/>
      <c r="AK431" s="15"/>
      <c r="AL431" s="15"/>
      <c r="AM431" s="15"/>
      <c r="AN431" s="15"/>
      <c r="AO431" s="15"/>
      <c r="AP431" s="18"/>
      <c r="AS431" s="3" t="str">
        <f>IF(T431="Not Recorded","Not Recorded",AND(AND(VALUE(T431)&gt;=-5.7,VALUE(T431)&lt;=1.8),AND(VALUE(U431)&gt;=49,VALUE(U431)&lt;=56)))</f>
        <v>Not Recorded</v>
      </c>
      <c r="AT431" s="3" t="s">
        <v>6786</v>
      </c>
    </row>
    <row r="432" spans="1:46" ht="15" customHeight="1" x14ac:dyDescent="0.35">
      <c r="A432" s="38">
        <v>46667</v>
      </c>
      <c r="B432" s="15" t="s">
        <v>45</v>
      </c>
      <c r="C432" s="24">
        <v>43040</v>
      </c>
      <c r="D432" s="33">
        <v>43059</v>
      </c>
      <c r="E432" s="24">
        <v>43040</v>
      </c>
      <c r="F432" s="28">
        <v>0.39097222222222222</v>
      </c>
      <c r="G432" s="15" t="s">
        <v>46</v>
      </c>
      <c r="H432" t="s">
        <v>47</v>
      </c>
      <c r="I432" s="15" t="s">
        <v>61</v>
      </c>
      <c r="J432" t="s">
        <v>49</v>
      </c>
      <c r="K432" t="s">
        <v>49</v>
      </c>
      <c r="L432" t="s">
        <v>49</v>
      </c>
      <c r="M432" t="s">
        <v>49</v>
      </c>
      <c r="N432" t="s">
        <v>126</v>
      </c>
      <c r="O432" s="15" t="s">
        <v>56</v>
      </c>
      <c r="P432" t="s">
        <v>127</v>
      </c>
      <c r="Q432"/>
      <c r="R432"/>
      <c r="S432" t="s">
        <v>49</v>
      </c>
      <c r="T432" t="s">
        <v>54</v>
      </c>
      <c r="U432" t="s">
        <v>54</v>
      </c>
      <c r="V432" s="15"/>
      <c r="W432" s="15"/>
      <c r="X432" s="15"/>
      <c r="Y432" s="15" t="s">
        <v>56</v>
      </c>
      <c r="Z432" s="15" t="s">
        <v>56</v>
      </c>
      <c r="AA432" s="15" t="s">
        <v>57</v>
      </c>
      <c r="AB432" s="15" t="s">
        <v>58</v>
      </c>
      <c r="AC432" s="15" t="s">
        <v>59</v>
      </c>
      <c r="AD432"/>
      <c r="AE432"/>
      <c r="AF432" s="15" t="s">
        <v>77</v>
      </c>
      <c r="AG432"/>
      <c r="AH432"/>
      <c r="AI432" s="16"/>
      <c r="AJ432" s="15"/>
      <c r="AK432" s="15"/>
      <c r="AL432" s="15"/>
      <c r="AM432" s="15"/>
      <c r="AN432" s="15"/>
      <c r="AO432" s="15"/>
      <c r="AP432" s="18"/>
      <c r="AS432" s="3" t="str">
        <f>IF(T432="Not Recorded","Not Recorded",AND(AND(VALUE(T432)&gt;=-5.7,VALUE(T432)&lt;=1.8),AND(VALUE(U432)&gt;=49,VALUE(U432)&lt;=56)))</f>
        <v>Not Recorded</v>
      </c>
      <c r="AT432" s="3" t="s">
        <v>6786</v>
      </c>
    </row>
    <row r="433" spans="1:46" ht="15" customHeight="1" x14ac:dyDescent="0.35">
      <c r="A433" s="38">
        <v>46554</v>
      </c>
      <c r="B433" s="15" t="s">
        <v>45</v>
      </c>
      <c r="C433" s="24">
        <v>43040</v>
      </c>
      <c r="D433" s="33">
        <v>43059</v>
      </c>
      <c r="E433" s="24">
        <v>43040</v>
      </c>
      <c r="F433" s="28">
        <v>0.42222222222222222</v>
      </c>
      <c r="G433" s="15" t="s">
        <v>46</v>
      </c>
      <c r="H433" t="s">
        <v>47</v>
      </c>
      <c r="I433" s="15" t="s">
        <v>61</v>
      </c>
      <c r="J433" t="s">
        <v>62</v>
      </c>
      <c r="K433" t="s">
        <v>63</v>
      </c>
      <c r="L433" t="s">
        <v>49</v>
      </c>
      <c r="M433" t="s">
        <v>49</v>
      </c>
      <c r="N433" t="s">
        <v>64</v>
      </c>
      <c r="O433" s="15" t="s">
        <v>153</v>
      </c>
      <c r="P433" t="s">
        <v>66</v>
      </c>
      <c r="Q433"/>
      <c r="R433"/>
      <c r="S433" t="s">
        <v>313</v>
      </c>
      <c r="T433" t="s">
        <v>54</v>
      </c>
      <c r="U433" t="s">
        <v>54</v>
      </c>
      <c r="V433" s="15"/>
      <c r="W433" s="15"/>
      <c r="X433" s="15"/>
      <c r="Y433" s="15" t="s">
        <v>56</v>
      </c>
      <c r="Z433" s="15" t="s">
        <v>56</v>
      </c>
      <c r="AA433" s="15" t="s">
        <v>57</v>
      </c>
      <c r="AB433" s="15" t="s">
        <v>58</v>
      </c>
      <c r="AC433" s="15" t="s">
        <v>59</v>
      </c>
      <c r="AD433"/>
      <c r="AE433"/>
      <c r="AF433" s="15" t="s">
        <v>68</v>
      </c>
      <c r="AG433"/>
      <c r="AH433"/>
      <c r="AI433" s="16"/>
      <c r="AJ433" s="15"/>
      <c r="AK433" s="15"/>
      <c r="AL433" s="15"/>
      <c r="AM433" s="15"/>
      <c r="AN433" s="15"/>
      <c r="AO433" s="15"/>
      <c r="AP433" s="18"/>
      <c r="AS433" s="3" t="str">
        <f>IF(T433="Not Recorded","Not Recorded",AND(AND(VALUE(T433)&gt;=-5.7,VALUE(T433)&lt;=1.8),AND(VALUE(U433)&gt;=49,VALUE(U433)&lt;=56)))</f>
        <v>Not Recorded</v>
      </c>
      <c r="AT433" s="3" t="s">
        <v>38343</v>
      </c>
    </row>
    <row r="434" spans="1:46" ht="15" customHeight="1" x14ac:dyDescent="0.35">
      <c r="A434" s="38">
        <v>46555</v>
      </c>
      <c r="B434" s="15" t="s">
        <v>45</v>
      </c>
      <c r="C434" s="24">
        <v>43040</v>
      </c>
      <c r="D434" s="33">
        <v>43059</v>
      </c>
      <c r="E434" s="24">
        <v>43040</v>
      </c>
      <c r="F434" s="28">
        <v>0.46180555555555558</v>
      </c>
      <c r="G434" s="15" t="s">
        <v>46</v>
      </c>
      <c r="H434" t="s">
        <v>47</v>
      </c>
      <c r="I434" s="15" t="s">
        <v>61</v>
      </c>
      <c r="J434" t="s">
        <v>62</v>
      </c>
      <c r="K434" t="s">
        <v>63</v>
      </c>
      <c r="L434" t="s">
        <v>49</v>
      </c>
      <c r="M434" t="s">
        <v>49</v>
      </c>
      <c r="N434" t="s">
        <v>64</v>
      </c>
      <c r="O434" s="15" t="s">
        <v>85</v>
      </c>
      <c r="P434" t="s">
        <v>66</v>
      </c>
      <c r="Q434"/>
      <c r="R434"/>
      <c r="S434" t="s">
        <v>504</v>
      </c>
      <c r="T434" t="s">
        <v>54</v>
      </c>
      <c r="U434" t="s">
        <v>54</v>
      </c>
      <c r="V434" s="15"/>
      <c r="W434" s="15"/>
      <c r="X434" s="15"/>
      <c r="Y434" s="15" t="s">
        <v>56</v>
      </c>
      <c r="Z434" s="15" t="s">
        <v>56</v>
      </c>
      <c r="AA434" s="15" t="s">
        <v>57</v>
      </c>
      <c r="AB434" s="15" t="s">
        <v>58</v>
      </c>
      <c r="AC434" s="15" t="s">
        <v>59</v>
      </c>
      <c r="AD434"/>
      <c r="AE434"/>
      <c r="AF434" s="15" t="s">
        <v>68</v>
      </c>
      <c r="AG434"/>
      <c r="AH434"/>
      <c r="AI434" s="16"/>
      <c r="AJ434" s="15"/>
      <c r="AK434" s="15"/>
      <c r="AL434" s="15"/>
      <c r="AM434" s="15"/>
      <c r="AN434" s="15"/>
      <c r="AO434" s="15"/>
      <c r="AP434" s="18"/>
      <c r="AS434" s="3" t="str">
        <f>IF(T434="Not Recorded","Not Recorded",AND(AND(VALUE(T434)&gt;=-5.7,VALUE(T434)&lt;=1.8),AND(VALUE(U434)&gt;=49,VALUE(U434)&lt;=56)))</f>
        <v>Not Recorded</v>
      </c>
      <c r="AT434" s="3" t="s">
        <v>6786</v>
      </c>
    </row>
    <row r="435" spans="1:46" ht="15" customHeight="1" x14ac:dyDescent="0.35">
      <c r="A435" s="38">
        <v>46557</v>
      </c>
      <c r="B435" s="15" t="s">
        <v>45</v>
      </c>
      <c r="C435" s="24">
        <v>43040</v>
      </c>
      <c r="D435" s="33">
        <v>43059</v>
      </c>
      <c r="E435" s="24">
        <v>43040</v>
      </c>
      <c r="F435" s="28">
        <v>0.57500000000000007</v>
      </c>
      <c r="G435" s="17" t="s">
        <v>69</v>
      </c>
      <c r="H435" t="s">
        <v>47</v>
      </c>
      <c r="I435" s="15" t="s">
        <v>61</v>
      </c>
      <c r="J435" t="s">
        <v>62</v>
      </c>
      <c r="K435" t="s">
        <v>63</v>
      </c>
      <c r="L435" t="s">
        <v>49</v>
      </c>
      <c r="M435" t="s">
        <v>49</v>
      </c>
      <c r="N435" t="s">
        <v>64</v>
      </c>
      <c r="O435" s="15" t="s">
        <v>85</v>
      </c>
      <c r="P435" t="s">
        <v>66</v>
      </c>
      <c r="Q435"/>
      <c r="R435"/>
      <c r="S435" t="s">
        <v>315</v>
      </c>
      <c r="T435" t="s">
        <v>54</v>
      </c>
      <c r="U435" t="s">
        <v>54</v>
      </c>
      <c r="V435" s="15"/>
      <c r="W435" s="15"/>
      <c r="X435" s="15"/>
      <c r="Y435" s="15" t="s">
        <v>56</v>
      </c>
      <c r="Z435" s="15" t="s">
        <v>56</v>
      </c>
      <c r="AA435" s="15" t="s">
        <v>57</v>
      </c>
      <c r="AB435" s="15" t="s">
        <v>58</v>
      </c>
      <c r="AC435" s="15" t="s">
        <v>59</v>
      </c>
      <c r="AD435"/>
      <c r="AE435"/>
      <c r="AF435" s="15" t="s">
        <v>68</v>
      </c>
      <c r="AG435"/>
      <c r="AH435"/>
      <c r="AI435" s="16"/>
      <c r="AJ435" s="15"/>
      <c r="AK435" s="15"/>
      <c r="AL435" s="15"/>
      <c r="AM435" s="15"/>
      <c r="AN435" s="15"/>
      <c r="AO435" s="15"/>
      <c r="AP435" s="18"/>
      <c r="AS435" s="3" t="str">
        <f>IF(T435="Not Recorded","Not Recorded",AND(AND(VALUE(T435)&gt;=-5.7,VALUE(T435)&lt;=1.8),AND(VALUE(U435)&gt;=49,VALUE(U435)&lt;=56)))</f>
        <v>Not Recorded</v>
      </c>
      <c r="AT435" s="3" t="s">
        <v>6786</v>
      </c>
    </row>
    <row r="436" spans="1:46" ht="15" customHeight="1" x14ac:dyDescent="0.35">
      <c r="A436" s="38">
        <v>46507</v>
      </c>
      <c r="B436" s="15" t="s">
        <v>45</v>
      </c>
      <c r="C436" s="24">
        <v>43040</v>
      </c>
      <c r="D436" s="33">
        <v>43059</v>
      </c>
      <c r="E436" s="24">
        <v>43040</v>
      </c>
      <c r="F436" s="28">
        <v>0.90277777777777779</v>
      </c>
      <c r="G436" s="15" t="s">
        <v>79</v>
      </c>
      <c r="H436" t="s">
        <v>47</v>
      </c>
      <c r="I436" s="15" t="s">
        <v>48</v>
      </c>
      <c r="J436" t="s">
        <v>49</v>
      </c>
      <c r="K436" t="s">
        <v>49</v>
      </c>
      <c r="L436" t="s">
        <v>49</v>
      </c>
      <c r="M436" t="s">
        <v>49</v>
      </c>
      <c r="N436" t="s">
        <v>196</v>
      </c>
      <c r="O436" s="15" t="s">
        <v>505</v>
      </c>
      <c r="P436" t="s">
        <v>462</v>
      </c>
      <c r="Q436"/>
      <c r="R436"/>
      <c r="S436" t="s">
        <v>506</v>
      </c>
      <c r="T436" t="s">
        <v>54</v>
      </c>
      <c r="U436" t="s">
        <v>54</v>
      </c>
      <c r="V436" s="15"/>
      <c r="W436" s="15"/>
      <c r="X436" s="15"/>
      <c r="Y436" s="15" t="s">
        <v>56</v>
      </c>
      <c r="Z436" s="15" t="s">
        <v>56</v>
      </c>
      <c r="AA436" s="15" t="s">
        <v>57</v>
      </c>
      <c r="AB436" s="15" t="s">
        <v>58</v>
      </c>
      <c r="AC436" s="15" t="s">
        <v>59</v>
      </c>
      <c r="AD436"/>
      <c r="AE436"/>
      <c r="AF436" s="15" t="s">
        <v>60</v>
      </c>
      <c r="AG436"/>
      <c r="AH436"/>
      <c r="AI436" s="16"/>
      <c r="AJ436" s="15"/>
      <c r="AK436" s="15"/>
      <c r="AL436" s="15"/>
      <c r="AM436" s="15"/>
      <c r="AN436" s="15"/>
      <c r="AO436" s="15"/>
      <c r="AP436" s="18"/>
      <c r="AS436" s="3" t="str">
        <f>IF(T436="Not Recorded","Not Recorded",AND(AND(VALUE(T436)&gt;=-5.7,VALUE(T436)&lt;=1.8),AND(VALUE(U436)&gt;=49,VALUE(U436)&lt;=56)))</f>
        <v>Not Recorded</v>
      </c>
      <c r="AT436" s="3" t="s">
        <v>6786</v>
      </c>
    </row>
    <row r="437" spans="1:46" ht="15" customHeight="1" x14ac:dyDescent="0.35">
      <c r="A437" s="38">
        <v>46563</v>
      </c>
      <c r="B437" s="15" t="s">
        <v>45</v>
      </c>
      <c r="C437" s="24">
        <v>43040</v>
      </c>
      <c r="D437" s="33">
        <v>43060</v>
      </c>
      <c r="E437" s="24">
        <v>43040</v>
      </c>
      <c r="F437" s="28">
        <v>0.20347222222222219</v>
      </c>
      <c r="G437" s="17" t="s">
        <v>100</v>
      </c>
      <c r="H437" t="s">
        <v>47</v>
      </c>
      <c r="I437" s="15" t="s">
        <v>61</v>
      </c>
      <c r="J437" t="s">
        <v>62</v>
      </c>
      <c r="K437" t="s">
        <v>63</v>
      </c>
      <c r="L437" t="s">
        <v>49</v>
      </c>
      <c r="M437" t="s">
        <v>49</v>
      </c>
      <c r="N437" t="s">
        <v>64</v>
      </c>
      <c r="O437" s="15" t="s">
        <v>85</v>
      </c>
      <c r="P437" t="s">
        <v>66</v>
      </c>
      <c r="Q437"/>
      <c r="R437"/>
      <c r="S437" t="s">
        <v>290</v>
      </c>
      <c r="T437" t="s">
        <v>54</v>
      </c>
      <c r="U437" t="s">
        <v>54</v>
      </c>
      <c r="V437" s="15"/>
      <c r="W437" s="15"/>
      <c r="X437" s="15"/>
      <c r="Y437" s="15" t="s">
        <v>56</v>
      </c>
      <c r="Z437" s="15" t="s">
        <v>56</v>
      </c>
      <c r="AA437" s="15" t="s">
        <v>57</v>
      </c>
      <c r="AB437" s="15" t="s">
        <v>58</v>
      </c>
      <c r="AC437" s="15" t="s">
        <v>59</v>
      </c>
      <c r="AD437"/>
      <c r="AE437"/>
      <c r="AF437" s="15" t="s">
        <v>68</v>
      </c>
      <c r="AG437"/>
      <c r="AH437"/>
      <c r="AI437" s="16"/>
      <c r="AJ437" s="15"/>
      <c r="AK437" s="15"/>
      <c r="AL437" s="15"/>
      <c r="AM437" s="15"/>
      <c r="AN437" s="15"/>
      <c r="AO437" s="15"/>
      <c r="AP437" s="18"/>
      <c r="AS437" s="3" t="str">
        <f>IF(T437="Not Recorded","Not Recorded",AND(AND(VALUE(T437)&gt;=-5.7,VALUE(T437)&lt;=1.8),AND(VALUE(U437)&gt;=49,VALUE(U437)&lt;=56)))</f>
        <v>Not Recorded</v>
      </c>
      <c r="AT437" s="3" t="s">
        <v>6786</v>
      </c>
    </row>
    <row r="438" spans="1:46" ht="15" customHeight="1" x14ac:dyDescent="0.35">
      <c r="A438" s="38">
        <v>46841</v>
      </c>
      <c r="B438" s="15" t="s">
        <v>45</v>
      </c>
      <c r="C438" s="24">
        <v>43040</v>
      </c>
      <c r="D438" s="33">
        <v>43060</v>
      </c>
      <c r="E438" s="24">
        <v>43040</v>
      </c>
      <c r="F438" s="28">
        <v>0.40277777777777773</v>
      </c>
      <c r="G438" s="17" t="s">
        <v>46</v>
      </c>
      <c r="H438" t="s">
        <v>47</v>
      </c>
      <c r="I438" s="15" t="s">
        <v>61</v>
      </c>
      <c r="J438" t="s">
        <v>49</v>
      </c>
      <c r="K438" t="s">
        <v>49</v>
      </c>
      <c r="L438" t="s">
        <v>49</v>
      </c>
      <c r="M438" t="s">
        <v>49</v>
      </c>
      <c r="N438" t="s">
        <v>94</v>
      </c>
      <c r="O438" s="15" t="s">
        <v>56</v>
      </c>
      <c r="P438" t="s">
        <v>95</v>
      </c>
      <c r="Q438"/>
      <c r="R438"/>
      <c r="S438" t="s">
        <v>49</v>
      </c>
      <c r="T438" t="s">
        <v>54</v>
      </c>
      <c r="U438" t="s">
        <v>54</v>
      </c>
      <c r="V438" s="15"/>
      <c r="W438" s="15"/>
      <c r="X438" s="15"/>
      <c r="Y438" s="15" t="s">
        <v>56</v>
      </c>
      <c r="Z438" s="15" t="s">
        <v>56</v>
      </c>
      <c r="AA438" s="15" t="s">
        <v>57</v>
      </c>
      <c r="AB438" s="15" t="s">
        <v>58</v>
      </c>
      <c r="AC438" s="15" t="s">
        <v>59</v>
      </c>
      <c r="AD438"/>
      <c r="AE438"/>
      <c r="AF438" s="15" t="s">
        <v>68</v>
      </c>
      <c r="AG438"/>
      <c r="AH438"/>
      <c r="AI438" s="16"/>
      <c r="AJ438" s="15"/>
      <c r="AK438" s="15"/>
      <c r="AL438" s="15"/>
      <c r="AM438" s="15"/>
      <c r="AN438" s="15"/>
      <c r="AO438" s="15"/>
      <c r="AP438" s="18"/>
      <c r="AS438" s="3" t="str">
        <f>IF(T438="Not Recorded","Not Recorded",AND(AND(VALUE(T438)&gt;=-5.7,VALUE(T438)&lt;=1.8),AND(VALUE(U438)&gt;=49,VALUE(U438)&lt;=56)))</f>
        <v>Not Recorded</v>
      </c>
      <c r="AT438" s="3" t="s">
        <v>6786</v>
      </c>
    </row>
    <row r="439" spans="1:46" ht="15" customHeight="1" x14ac:dyDescent="0.35">
      <c r="A439" s="38">
        <v>46539</v>
      </c>
      <c r="B439" s="15" t="s">
        <v>45</v>
      </c>
      <c r="C439" s="24">
        <v>43040</v>
      </c>
      <c r="D439" s="33">
        <v>43060</v>
      </c>
      <c r="E439" s="24">
        <v>43040</v>
      </c>
      <c r="F439" s="28">
        <v>0.45833333333333331</v>
      </c>
      <c r="G439" s="17" t="s">
        <v>46</v>
      </c>
      <c r="H439" t="s">
        <v>47</v>
      </c>
      <c r="I439" s="15" t="s">
        <v>48</v>
      </c>
      <c r="J439" t="s">
        <v>49</v>
      </c>
      <c r="K439" t="s">
        <v>49</v>
      </c>
      <c r="L439" t="s">
        <v>49</v>
      </c>
      <c r="M439" t="s">
        <v>49</v>
      </c>
      <c r="N439" t="s">
        <v>74</v>
      </c>
      <c r="O439" s="15" t="s">
        <v>65</v>
      </c>
      <c r="P439" t="s">
        <v>277</v>
      </c>
      <c r="Q439"/>
      <c r="R439"/>
      <c r="S439" t="s">
        <v>507</v>
      </c>
      <c r="T439" t="s">
        <v>54</v>
      </c>
      <c r="U439" t="s">
        <v>54</v>
      </c>
      <c r="V439" s="15"/>
      <c r="W439" s="15"/>
      <c r="X439" s="15"/>
      <c r="Y439" s="15" t="s">
        <v>56</v>
      </c>
      <c r="Z439" s="15" t="s">
        <v>56</v>
      </c>
      <c r="AA439" s="15" t="s">
        <v>57</v>
      </c>
      <c r="AB439" s="15" t="s">
        <v>58</v>
      </c>
      <c r="AC439" s="15" t="s">
        <v>59</v>
      </c>
      <c r="AD439"/>
      <c r="AE439"/>
      <c r="AF439" s="15" t="s">
        <v>68</v>
      </c>
      <c r="AG439"/>
      <c r="AH439"/>
      <c r="AI439" s="16"/>
      <c r="AJ439" s="15"/>
      <c r="AK439" s="15"/>
      <c r="AL439" s="15"/>
      <c r="AM439" s="15"/>
      <c r="AN439" s="15"/>
      <c r="AO439" s="15"/>
      <c r="AP439" s="18"/>
      <c r="AS439" s="3" t="str">
        <f>IF(T439="Not Recorded","Not Recorded",AND(AND(VALUE(T439)&gt;=-5.7,VALUE(T439)&lt;=1.8),AND(VALUE(U439)&gt;=49,VALUE(U439)&lt;=56)))</f>
        <v>Not Recorded</v>
      </c>
      <c r="AT439" s="3" t="s">
        <v>6786</v>
      </c>
    </row>
    <row r="440" spans="1:46" ht="15" customHeight="1" x14ac:dyDescent="0.35">
      <c r="A440" s="38">
        <v>46564</v>
      </c>
      <c r="B440" s="15" t="s">
        <v>45</v>
      </c>
      <c r="C440" s="24">
        <v>43040</v>
      </c>
      <c r="D440" s="33">
        <v>43060</v>
      </c>
      <c r="E440" s="24">
        <v>43040</v>
      </c>
      <c r="F440" s="28">
        <v>0.49444444444444446</v>
      </c>
      <c r="G440" s="17" t="s">
        <v>46</v>
      </c>
      <c r="H440" t="s">
        <v>47</v>
      </c>
      <c r="I440" s="15" t="s">
        <v>61</v>
      </c>
      <c r="J440" t="s">
        <v>62</v>
      </c>
      <c r="K440" t="s">
        <v>63</v>
      </c>
      <c r="L440" t="s">
        <v>49</v>
      </c>
      <c r="M440" t="s">
        <v>49</v>
      </c>
      <c r="N440" t="s">
        <v>64</v>
      </c>
      <c r="O440" s="15" t="s">
        <v>85</v>
      </c>
      <c r="P440" t="s">
        <v>66</v>
      </c>
      <c r="Q440"/>
      <c r="R440"/>
      <c r="S440" t="s">
        <v>223</v>
      </c>
      <c r="T440" t="s">
        <v>54</v>
      </c>
      <c r="U440" t="s">
        <v>54</v>
      </c>
      <c r="V440" s="15"/>
      <c r="W440" s="15"/>
      <c r="X440" s="15"/>
      <c r="Y440" s="15" t="s">
        <v>56</v>
      </c>
      <c r="Z440" s="15" t="s">
        <v>56</v>
      </c>
      <c r="AA440" s="15" t="s">
        <v>57</v>
      </c>
      <c r="AB440" s="15" t="s">
        <v>58</v>
      </c>
      <c r="AC440" s="15" t="s">
        <v>59</v>
      </c>
      <c r="AD440"/>
      <c r="AE440"/>
      <c r="AF440" s="15" t="s">
        <v>60</v>
      </c>
      <c r="AG440"/>
      <c r="AH440"/>
      <c r="AI440" s="16"/>
      <c r="AJ440" s="15"/>
      <c r="AK440" s="15"/>
      <c r="AL440" s="15"/>
      <c r="AM440" s="15"/>
      <c r="AN440" s="15"/>
      <c r="AO440" s="15"/>
      <c r="AP440" s="18"/>
      <c r="AS440" s="3" t="str">
        <f>IF(T440="Not Recorded","Not Recorded",AND(AND(VALUE(T440)&gt;=-5.7,VALUE(T440)&lt;=1.8),AND(VALUE(U440)&gt;=49,VALUE(U440)&lt;=56)))</f>
        <v>Not Recorded</v>
      </c>
      <c r="AT440" s="3" t="s">
        <v>6786</v>
      </c>
    </row>
    <row r="441" spans="1:46" ht="15" customHeight="1" x14ac:dyDescent="0.35">
      <c r="A441" s="38">
        <v>46842</v>
      </c>
      <c r="B441" s="15" t="s">
        <v>45</v>
      </c>
      <c r="C441" s="24">
        <v>43040</v>
      </c>
      <c r="D441" s="33">
        <v>43060</v>
      </c>
      <c r="E441" s="24">
        <v>43040</v>
      </c>
      <c r="F441" s="28">
        <v>0.55277777777777781</v>
      </c>
      <c r="G441" s="17" t="s">
        <v>69</v>
      </c>
      <c r="H441" t="s">
        <v>47</v>
      </c>
      <c r="I441" s="15" t="s">
        <v>61</v>
      </c>
      <c r="J441" t="s">
        <v>49</v>
      </c>
      <c r="K441" t="s">
        <v>49</v>
      </c>
      <c r="L441" t="s">
        <v>49</v>
      </c>
      <c r="M441" t="s">
        <v>49</v>
      </c>
      <c r="N441" t="s">
        <v>94</v>
      </c>
      <c r="O441" s="15" t="s">
        <v>56</v>
      </c>
      <c r="P441" t="s">
        <v>95</v>
      </c>
      <c r="Q441"/>
      <c r="R441"/>
      <c r="S441" t="s">
        <v>49</v>
      </c>
      <c r="T441" t="s">
        <v>54</v>
      </c>
      <c r="U441" t="s">
        <v>54</v>
      </c>
      <c r="V441" s="15"/>
      <c r="W441" s="15"/>
      <c r="X441" s="15"/>
      <c r="Y441" s="15" t="s">
        <v>56</v>
      </c>
      <c r="Z441" s="15" t="s">
        <v>56</v>
      </c>
      <c r="AA441" s="15" t="s">
        <v>57</v>
      </c>
      <c r="AB441" s="15" t="s">
        <v>58</v>
      </c>
      <c r="AC441" s="15" t="s">
        <v>59</v>
      </c>
      <c r="AD441"/>
      <c r="AE441"/>
      <c r="AF441" s="15" t="s">
        <v>68</v>
      </c>
      <c r="AG441"/>
      <c r="AH441"/>
      <c r="AI441" s="16"/>
      <c r="AJ441" s="15"/>
      <c r="AK441" s="15"/>
      <c r="AL441" s="15"/>
      <c r="AM441" s="15"/>
      <c r="AN441" s="15"/>
      <c r="AO441" s="15"/>
      <c r="AP441" s="18"/>
      <c r="AS441" s="3" t="str">
        <f>IF(T441="Not Recorded","Not Recorded",AND(AND(VALUE(T441)&gt;=-5.7,VALUE(T441)&lt;=1.8),AND(VALUE(U441)&gt;=49,VALUE(U441)&lt;=56)))</f>
        <v>Not Recorded</v>
      </c>
      <c r="AT441" s="3" t="s">
        <v>6786</v>
      </c>
    </row>
    <row r="442" spans="1:46" ht="15" customHeight="1" x14ac:dyDescent="0.35">
      <c r="A442" s="38">
        <v>46566</v>
      </c>
      <c r="B442" s="15" t="s">
        <v>45</v>
      </c>
      <c r="C442" s="24">
        <v>43040</v>
      </c>
      <c r="D442" s="33">
        <v>43060</v>
      </c>
      <c r="E442" s="24">
        <v>43040</v>
      </c>
      <c r="F442" s="28">
        <v>0.73125000000000007</v>
      </c>
      <c r="G442" s="17" t="s">
        <v>93</v>
      </c>
      <c r="H442" t="s">
        <v>47</v>
      </c>
      <c r="I442" s="15" t="s">
        <v>61</v>
      </c>
      <c r="J442" t="s">
        <v>62</v>
      </c>
      <c r="K442" t="s">
        <v>63</v>
      </c>
      <c r="L442" t="s">
        <v>49</v>
      </c>
      <c r="M442" t="s">
        <v>49</v>
      </c>
      <c r="N442" t="s">
        <v>64</v>
      </c>
      <c r="O442" s="15" t="s">
        <v>153</v>
      </c>
      <c r="P442" t="s">
        <v>66</v>
      </c>
      <c r="Q442"/>
      <c r="R442"/>
      <c r="S442" t="s">
        <v>508</v>
      </c>
      <c r="T442" t="s">
        <v>54</v>
      </c>
      <c r="U442" t="s">
        <v>54</v>
      </c>
      <c r="V442" s="15"/>
      <c r="W442" s="15"/>
      <c r="X442" s="15"/>
      <c r="Y442" s="15" t="s">
        <v>56</v>
      </c>
      <c r="Z442" s="15" t="s">
        <v>56</v>
      </c>
      <c r="AA442" s="15" t="s">
        <v>57</v>
      </c>
      <c r="AB442" s="15" t="s">
        <v>58</v>
      </c>
      <c r="AC442" s="15" t="s">
        <v>59</v>
      </c>
      <c r="AD442"/>
      <c r="AE442"/>
      <c r="AF442" s="15" t="s">
        <v>68</v>
      </c>
      <c r="AG442"/>
      <c r="AH442"/>
      <c r="AI442" s="16"/>
      <c r="AJ442" s="15"/>
      <c r="AK442" s="15"/>
      <c r="AL442" s="15"/>
      <c r="AM442" s="15"/>
      <c r="AN442" s="15"/>
      <c r="AO442" s="15"/>
      <c r="AP442" s="18"/>
      <c r="AS442" s="3" t="str">
        <f>IF(T442="Not Recorded","Not Recorded",AND(AND(VALUE(T442)&gt;=-5.7,VALUE(T442)&lt;=1.8),AND(VALUE(U442)&gt;=49,VALUE(U442)&lt;=56)))</f>
        <v>Not Recorded</v>
      </c>
      <c r="AT442" s="3" t="s">
        <v>6786</v>
      </c>
    </row>
    <row r="443" spans="1:46" ht="15" customHeight="1" x14ac:dyDescent="0.35">
      <c r="A443" s="38">
        <v>46843</v>
      </c>
      <c r="B443" s="15" t="s">
        <v>45</v>
      </c>
      <c r="C443" s="24">
        <v>43040</v>
      </c>
      <c r="D443" s="33">
        <v>43060</v>
      </c>
      <c r="E443" s="24">
        <v>43040</v>
      </c>
      <c r="F443" s="28">
        <v>0.76041666666666663</v>
      </c>
      <c r="G443" s="17" t="s">
        <v>129</v>
      </c>
      <c r="H443" t="s">
        <v>47</v>
      </c>
      <c r="I443" s="15" t="s">
        <v>61</v>
      </c>
      <c r="J443" t="s">
        <v>49</v>
      </c>
      <c r="K443" t="s">
        <v>49</v>
      </c>
      <c r="L443" t="s">
        <v>49</v>
      </c>
      <c r="M443" t="s">
        <v>49</v>
      </c>
      <c r="N443" t="s">
        <v>94</v>
      </c>
      <c r="O443" s="15" t="s">
        <v>56</v>
      </c>
      <c r="P443" t="s">
        <v>95</v>
      </c>
      <c r="Q443"/>
      <c r="R443"/>
      <c r="S443" t="s">
        <v>49</v>
      </c>
      <c r="T443" t="s">
        <v>54</v>
      </c>
      <c r="U443" t="s">
        <v>54</v>
      </c>
      <c r="V443" s="15"/>
      <c r="W443" s="15"/>
      <c r="X443" s="15"/>
      <c r="Y443" s="15" t="s">
        <v>56</v>
      </c>
      <c r="Z443" s="15" t="s">
        <v>56</v>
      </c>
      <c r="AA443" s="15" t="s">
        <v>57</v>
      </c>
      <c r="AB443" s="15" t="s">
        <v>58</v>
      </c>
      <c r="AC443" s="15" t="s">
        <v>59</v>
      </c>
      <c r="AD443"/>
      <c r="AE443"/>
      <c r="AF443" s="15" t="s">
        <v>68</v>
      </c>
      <c r="AG443"/>
      <c r="AH443"/>
      <c r="AI443" s="16"/>
      <c r="AJ443" s="15"/>
      <c r="AK443" s="15"/>
      <c r="AL443" s="15"/>
      <c r="AM443" s="15"/>
      <c r="AN443" s="15"/>
      <c r="AO443" s="15"/>
      <c r="AP443" s="18"/>
      <c r="AS443" s="3" t="str">
        <f>IF(T443="Not Recorded","Not Recorded",AND(AND(VALUE(T443)&gt;=-5.7,VALUE(T443)&lt;=1.8),AND(VALUE(U443)&gt;=49,VALUE(U443)&lt;=56)))</f>
        <v>Not Recorded</v>
      </c>
      <c r="AT443" s="3" t="s">
        <v>6786</v>
      </c>
    </row>
    <row r="444" spans="1:46" ht="15" customHeight="1" x14ac:dyDescent="0.35">
      <c r="A444" s="38">
        <v>46844</v>
      </c>
      <c r="B444" s="15" t="s">
        <v>45</v>
      </c>
      <c r="C444" s="24">
        <v>43040</v>
      </c>
      <c r="D444" s="33">
        <v>43060</v>
      </c>
      <c r="E444" s="24">
        <v>43040</v>
      </c>
      <c r="F444" s="28">
        <v>0.9291666666666667</v>
      </c>
      <c r="G444" s="17" t="s">
        <v>79</v>
      </c>
      <c r="H444" t="s">
        <v>47</v>
      </c>
      <c r="I444" s="15" t="s">
        <v>61</v>
      </c>
      <c r="J444" t="s">
        <v>49</v>
      </c>
      <c r="K444" t="s">
        <v>49</v>
      </c>
      <c r="L444" t="s">
        <v>49</v>
      </c>
      <c r="M444" t="s">
        <v>49</v>
      </c>
      <c r="N444" t="s">
        <v>94</v>
      </c>
      <c r="O444" s="15" t="s">
        <v>56</v>
      </c>
      <c r="P444" t="s">
        <v>95</v>
      </c>
      <c r="Q444"/>
      <c r="R444"/>
      <c r="S444" t="s">
        <v>49</v>
      </c>
      <c r="T444" t="s">
        <v>54</v>
      </c>
      <c r="U444" t="s">
        <v>54</v>
      </c>
      <c r="V444" s="15"/>
      <c r="W444" s="15"/>
      <c r="X444" s="15"/>
      <c r="Y444" s="15" t="s">
        <v>56</v>
      </c>
      <c r="Z444" s="15" t="s">
        <v>56</v>
      </c>
      <c r="AA444" s="15" t="s">
        <v>57</v>
      </c>
      <c r="AB444" s="15" t="s">
        <v>58</v>
      </c>
      <c r="AC444" s="15" t="s">
        <v>59</v>
      </c>
      <c r="AD444"/>
      <c r="AE444"/>
      <c r="AF444" s="15" t="s">
        <v>68</v>
      </c>
      <c r="AG444"/>
      <c r="AH444"/>
      <c r="AI444" s="16"/>
      <c r="AJ444" s="15"/>
      <c r="AK444" s="15"/>
      <c r="AL444" s="15"/>
      <c r="AM444" s="15"/>
      <c r="AN444" s="15"/>
      <c r="AO444" s="15"/>
      <c r="AP444" s="18"/>
      <c r="AS444" s="3" t="str">
        <f>IF(T444="Not Recorded","Not Recorded",AND(AND(VALUE(T444)&gt;=-5.7,VALUE(T444)&lt;=1.8),AND(VALUE(U444)&gt;=49,VALUE(U444)&lt;=56)))</f>
        <v>Not Recorded</v>
      </c>
      <c r="AT444" s="3" t="s">
        <v>6786</v>
      </c>
    </row>
    <row r="445" spans="1:46" ht="15" customHeight="1" x14ac:dyDescent="0.35">
      <c r="A445" s="38">
        <v>46845</v>
      </c>
      <c r="B445" s="15" t="s">
        <v>45</v>
      </c>
      <c r="C445" s="24">
        <v>43040</v>
      </c>
      <c r="D445" s="33">
        <v>43061</v>
      </c>
      <c r="E445" s="24">
        <v>43040</v>
      </c>
      <c r="F445" s="28">
        <v>0.62152777777777779</v>
      </c>
      <c r="G445" s="17" t="s">
        <v>69</v>
      </c>
      <c r="H445" t="s">
        <v>47</v>
      </c>
      <c r="I445" s="15" t="s">
        <v>61</v>
      </c>
      <c r="J445" t="s">
        <v>49</v>
      </c>
      <c r="K445" t="s">
        <v>49</v>
      </c>
      <c r="L445" t="s">
        <v>49</v>
      </c>
      <c r="M445" t="s">
        <v>49</v>
      </c>
      <c r="N445" t="s">
        <v>94</v>
      </c>
      <c r="O445" s="15" t="s">
        <v>56</v>
      </c>
      <c r="P445" t="s">
        <v>95</v>
      </c>
      <c r="Q445"/>
      <c r="R445"/>
      <c r="S445" t="s">
        <v>49</v>
      </c>
      <c r="T445" t="s">
        <v>54</v>
      </c>
      <c r="U445" t="s">
        <v>54</v>
      </c>
      <c r="V445" s="15"/>
      <c r="W445" s="15"/>
      <c r="X445" s="15"/>
      <c r="Y445" s="15" t="s">
        <v>56</v>
      </c>
      <c r="Z445" s="15" t="s">
        <v>56</v>
      </c>
      <c r="AA445" s="15" t="s">
        <v>57</v>
      </c>
      <c r="AB445" s="15" t="s">
        <v>58</v>
      </c>
      <c r="AC445" s="15" t="s">
        <v>59</v>
      </c>
      <c r="AD445"/>
      <c r="AE445"/>
      <c r="AF445" s="15" t="s">
        <v>60</v>
      </c>
      <c r="AG445"/>
      <c r="AH445"/>
      <c r="AI445" s="16"/>
      <c r="AJ445" s="15"/>
      <c r="AK445" s="15"/>
      <c r="AL445" s="15"/>
      <c r="AM445" s="15"/>
      <c r="AN445" s="15"/>
      <c r="AO445" s="15"/>
      <c r="AP445" s="18"/>
      <c r="AS445" s="3" t="str">
        <f>IF(T445="Not Recorded","Not Recorded",AND(AND(VALUE(T445)&gt;=-5.7,VALUE(T445)&lt;=1.8),AND(VALUE(U445)&gt;=49,VALUE(U445)&lt;=56)))</f>
        <v>Not Recorded</v>
      </c>
      <c r="AT445" s="3" t="s">
        <v>6786</v>
      </c>
    </row>
    <row r="446" spans="1:46" ht="15" customHeight="1" x14ac:dyDescent="0.35">
      <c r="A446" s="38">
        <v>46575</v>
      </c>
      <c r="B446" s="15" t="s">
        <v>45</v>
      </c>
      <c r="C446" s="24">
        <v>43040</v>
      </c>
      <c r="D446" s="33">
        <v>43061</v>
      </c>
      <c r="E446" s="24">
        <v>43040</v>
      </c>
      <c r="F446" s="28">
        <v>0.73611111111111116</v>
      </c>
      <c r="G446" s="15" t="s">
        <v>93</v>
      </c>
      <c r="H446" t="s">
        <v>80</v>
      </c>
      <c r="I446" s="15" t="s">
        <v>81</v>
      </c>
      <c r="J446" t="s">
        <v>49</v>
      </c>
      <c r="K446" t="s">
        <v>49</v>
      </c>
      <c r="L446" t="s">
        <v>49</v>
      </c>
      <c r="M446" t="s">
        <v>49</v>
      </c>
      <c r="N446" t="s">
        <v>130</v>
      </c>
      <c r="O446" s="15" t="s">
        <v>509</v>
      </c>
      <c r="P446"/>
      <c r="Q446"/>
      <c r="R446"/>
      <c r="S446" t="s">
        <v>510</v>
      </c>
      <c r="T446" t="s">
        <v>511</v>
      </c>
      <c r="U446" t="s">
        <v>512</v>
      </c>
      <c r="V446" s="15"/>
      <c r="W446" s="15"/>
      <c r="X446" s="15"/>
      <c r="Y446" s="15" t="s">
        <v>56</v>
      </c>
      <c r="Z446" s="15" t="s">
        <v>56</v>
      </c>
      <c r="AA446" s="15" t="s">
        <v>57</v>
      </c>
      <c r="AB446" s="15" t="s">
        <v>58</v>
      </c>
      <c r="AC446" s="15" t="s">
        <v>59</v>
      </c>
      <c r="AD446"/>
      <c r="AE446"/>
      <c r="AF446" s="15" t="s">
        <v>77</v>
      </c>
      <c r="AG446"/>
      <c r="AH446"/>
      <c r="AI446" s="16"/>
      <c r="AJ446" s="15"/>
      <c r="AK446" s="15"/>
      <c r="AL446" s="15"/>
      <c r="AM446" s="15"/>
      <c r="AN446" s="15"/>
      <c r="AO446" s="15"/>
      <c r="AP446" s="18"/>
      <c r="AS446" s="3" t="b">
        <f>IF(T446="Not Recorded","Not Recorded",AND(AND(VALUE(T446)&gt;=-5.7,VALUE(T446)&lt;=1.8),AND(VALUE(U446)&gt;=49,VALUE(U446)&lt;=56)))</f>
        <v>1</v>
      </c>
      <c r="AT446" s="3" t="s">
        <v>6786</v>
      </c>
    </row>
    <row r="447" spans="1:46" ht="15" customHeight="1" x14ac:dyDescent="0.35">
      <c r="A447" s="38">
        <v>46583</v>
      </c>
      <c r="B447" s="15" t="s">
        <v>45</v>
      </c>
      <c r="C447" s="24">
        <v>43040</v>
      </c>
      <c r="D447" s="33">
        <v>43061</v>
      </c>
      <c r="E447" s="24">
        <v>43040</v>
      </c>
      <c r="F447" s="28">
        <v>0.76458333333333339</v>
      </c>
      <c r="G447" s="15" t="s">
        <v>129</v>
      </c>
      <c r="H447" t="s">
        <v>47</v>
      </c>
      <c r="I447" s="15" t="s">
        <v>61</v>
      </c>
      <c r="J447" t="s">
        <v>62</v>
      </c>
      <c r="K447" t="s">
        <v>63</v>
      </c>
      <c r="L447" t="s">
        <v>49</v>
      </c>
      <c r="M447" t="s">
        <v>49</v>
      </c>
      <c r="N447" t="s">
        <v>64</v>
      </c>
      <c r="O447" s="15" t="s">
        <v>153</v>
      </c>
      <c r="P447" t="s">
        <v>66</v>
      </c>
      <c r="Q447"/>
      <c r="R447"/>
      <c r="S447" t="s">
        <v>325</v>
      </c>
      <c r="T447" t="s">
        <v>54</v>
      </c>
      <c r="U447" t="s">
        <v>54</v>
      </c>
      <c r="V447" s="15"/>
      <c r="W447" s="15"/>
      <c r="X447" s="15"/>
      <c r="Y447" s="15" t="s">
        <v>56</v>
      </c>
      <c r="Z447" s="15" t="s">
        <v>56</v>
      </c>
      <c r="AA447" s="15" t="s">
        <v>57</v>
      </c>
      <c r="AB447" s="15" t="s">
        <v>58</v>
      </c>
      <c r="AC447" s="15" t="s">
        <v>59</v>
      </c>
      <c r="AD447"/>
      <c r="AE447"/>
      <c r="AF447" s="15" t="s">
        <v>68</v>
      </c>
      <c r="AG447"/>
      <c r="AH447"/>
      <c r="AI447" s="16"/>
      <c r="AJ447" s="15"/>
      <c r="AK447" s="15"/>
      <c r="AL447" s="15"/>
      <c r="AM447" s="15"/>
      <c r="AN447" s="15"/>
      <c r="AO447" s="15"/>
      <c r="AP447" s="18"/>
      <c r="AS447" s="3" t="str">
        <f>IF(T447="Not Recorded","Not Recorded",AND(AND(VALUE(T447)&gt;=-5.7,VALUE(T447)&lt;=1.8),AND(VALUE(U447)&gt;=49,VALUE(U447)&lt;=56)))</f>
        <v>Not Recorded</v>
      </c>
      <c r="AT447" s="3" t="s">
        <v>6786</v>
      </c>
    </row>
    <row r="448" spans="1:46" ht="15" customHeight="1" x14ac:dyDescent="0.35">
      <c r="A448" s="38">
        <v>46587</v>
      </c>
      <c r="B448" s="15" t="s">
        <v>45</v>
      </c>
      <c r="C448" s="24">
        <v>43040</v>
      </c>
      <c r="D448" s="33">
        <v>43062</v>
      </c>
      <c r="E448" s="24">
        <v>43040</v>
      </c>
      <c r="F448" s="28">
        <v>0.24097222222222223</v>
      </c>
      <c r="G448" s="15" t="s">
        <v>100</v>
      </c>
      <c r="H448" t="s">
        <v>47</v>
      </c>
      <c r="I448" s="15" t="s">
        <v>61</v>
      </c>
      <c r="J448" t="s">
        <v>62</v>
      </c>
      <c r="K448" t="s">
        <v>63</v>
      </c>
      <c r="L448" t="s">
        <v>49</v>
      </c>
      <c r="M448" t="s">
        <v>49</v>
      </c>
      <c r="N448" t="s">
        <v>64</v>
      </c>
      <c r="O448" s="15" t="s">
        <v>85</v>
      </c>
      <c r="P448" t="s">
        <v>66</v>
      </c>
      <c r="Q448"/>
      <c r="R448"/>
      <c r="S448" t="s">
        <v>423</v>
      </c>
      <c r="T448" t="s">
        <v>54</v>
      </c>
      <c r="U448" t="s">
        <v>54</v>
      </c>
      <c r="V448" s="15"/>
      <c r="W448" s="15"/>
      <c r="X448" s="15"/>
      <c r="Y448" s="15" t="s">
        <v>56</v>
      </c>
      <c r="Z448" s="15" t="s">
        <v>56</v>
      </c>
      <c r="AA448" s="15" t="s">
        <v>57</v>
      </c>
      <c r="AB448" s="15" t="s">
        <v>58</v>
      </c>
      <c r="AC448" s="15" t="s">
        <v>59</v>
      </c>
      <c r="AD448"/>
      <c r="AE448"/>
      <c r="AF448" s="15" t="s">
        <v>68</v>
      </c>
      <c r="AG448"/>
      <c r="AH448"/>
      <c r="AI448" s="16"/>
      <c r="AJ448" s="15"/>
      <c r="AK448" s="15"/>
      <c r="AL448" s="15"/>
      <c r="AM448" s="15"/>
      <c r="AN448" s="15"/>
      <c r="AO448" s="15"/>
      <c r="AP448" s="18"/>
      <c r="AS448" s="3" t="str">
        <f>IF(T448="Not Recorded","Not Recorded",AND(AND(VALUE(T448)&gt;=-5.7,VALUE(T448)&lt;=1.8),AND(VALUE(U448)&gt;=49,VALUE(U448)&lt;=56)))</f>
        <v>Not Recorded</v>
      </c>
      <c r="AT448" s="3" t="s">
        <v>6786</v>
      </c>
    </row>
    <row r="449" spans="1:46" ht="15" customHeight="1" x14ac:dyDescent="0.35">
      <c r="A449" s="38">
        <v>46734</v>
      </c>
      <c r="B449" s="15" t="s">
        <v>45</v>
      </c>
      <c r="C449" s="24">
        <v>43040</v>
      </c>
      <c r="D449" s="33">
        <v>43062</v>
      </c>
      <c r="E449" s="24">
        <v>43040</v>
      </c>
      <c r="F449" s="28">
        <v>0.35694444444444445</v>
      </c>
      <c r="G449" s="15" t="s">
        <v>71</v>
      </c>
      <c r="H449" t="s">
        <v>47</v>
      </c>
      <c r="I449" s="15" t="s">
        <v>61</v>
      </c>
      <c r="J449" t="s">
        <v>62</v>
      </c>
      <c r="K449" t="s">
        <v>63</v>
      </c>
      <c r="L449" t="s">
        <v>49</v>
      </c>
      <c r="M449" t="s">
        <v>49</v>
      </c>
      <c r="N449" t="s">
        <v>64</v>
      </c>
      <c r="O449" s="15" t="s">
        <v>153</v>
      </c>
      <c r="P449" t="s">
        <v>66</v>
      </c>
      <c r="Q449"/>
      <c r="R449"/>
      <c r="S449" t="s">
        <v>204</v>
      </c>
      <c r="T449" t="s">
        <v>54</v>
      </c>
      <c r="U449" t="s">
        <v>54</v>
      </c>
      <c r="V449" s="15"/>
      <c r="W449" s="15"/>
      <c r="X449" s="15"/>
      <c r="Y449" s="15" t="s">
        <v>56</v>
      </c>
      <c r="Z449" s="15" t="s">
        <v>56</v>
      </c>
      <c r="AA449" s="15" t="s">
        <v>57</v>
      </c>
      <c r="AB449" s="15" t="s">
        <v>58</v>
      </c>
      <c r="AC449" s="15" t="s">
        <v>59</v>
      </c>
      <c r="AD449"/>
      <c r="AE449"/>
      <c r="AF449" s="15" t="s">
        <v>68</v>
      </c>
      <c r="AG449"/>
      <c r="AH449"/>
      <c r="AI449" s="16"/>
      <c r="AJ449" s="15"/>
      <c r="AK449" s="15"/>
      <c r="AL449" s="15"/>
      <c r="AM449" s="15"/>
      <c r="AN449" s="15"/>
      <c r="AO449" s="15"/>
      <c r="AP449" s="18"/>
      <c r="AS449" s="3" t="str">
        <f>IF(T449="Not Recorded","Not Recorded",AND(AND(VALUE(T449)&gt;=-5.7,VALUE(T449)&lt;=1.8),AND(VALUE(U449)&gt;=49,VALUE(U449)&lt;=56)))</f>
        <v>Not Recorded</v>
      </c>
      <c r="AT449" s="3" t="s">
        <v>6786</v>
      </c>
    </row>
    <row r="450" spans="1:46" ht="15" customHeight="1" x14ac:dyDescent="0.35">
      <c r="A450" s="38">
        <v>46735</v>
      </c>
      <c r="B450" s="15" t="s">
        <v>45</v>
      </c>
      <c r="C450" s="24">
        <v>43040</v>
      </c>
      <c r="D450" s="33">
        <v>43062</v>
      </c>
      <c r="E450" s="24">
        <v>43040</v>
      </c>
      <c r="F450" s="28">
        <v>0.56111111111111112</v>
      </c>
      <c r="G450" s="15" t="s">
        <v>69</v>
      </c>
      <c r="H450" t="s">
        <v>47</v>
      </c>
      <c r="I450" s="15" t="s">
        <v>61</v>
      </c>
      <c r="J450" t="s">
        <v>62</v>
      </c>
      <c r="K450" t="s">
        <v>63</v>
      </c>
      <c r="L450" t="s">
        <v>49</v>
      </c>
      <c r="M450" t="s">
        <v>49</v>
      </c>
      <c r="N450" t="s">
        <v>64</v>
      </c>
      <c r="O450" s="15" t="s">
        <v>85</v>
      </c>
      <c r="P450" t="s">
        <v>66</v>
      </c>
      <c r="Q450"/>
      <c r="R450"/>
      <c r="S450" t="s">
        <v>513</v>
      </c>
      <c r="T450" t="s">
        <v>54</v>
      </c>
      <c r="U450" t="s">
        <v>54</v>
      </c>
      <c r="V450" s="15"/>
      <c r="W450" s="15"/>
      <c r="X450" s="15"/>
      <c r="Y450" s="15" t="s">
        <v>56</v>
      </c>
      <c r="Z450" s="15" t="s">
        <v>56</v>
      </c>
      <c r="AA450" s="15" t="s">
        <v>57</v>
      </c>
      <c r="AB450" s="15" t="s">
        <v>58</v>
      </c>
      <c r="AC450" s="15" t="s">
        <v>59</v>
      </c>
      <c r="AD450"/>
      <c r="AE450"/>
      <c r="AF450" s="15" t="s">
        <v>68</v>
      </c>
      <c r="AG450"/>
      <c r="AH450"/>
      <c r="AI450" s="16"/>
      <c r="AJ450" s="15"/>
      <c r="AK450" s="15"/>
      <c r="AL450" s="15"/>
      <c r="AM450" s="15"/>
      <c r="AN450" s="15"/>
      <c r="AO450" s="15"/>
      <c r="AP450" s="18"/>
      <c r="AS450" s="3" t="str">
        <f>IF(T450="Not Recorded","Not Recorded",AND(AND(VALUE(T450)&gt;=-5.7,VALUE(T450)&lt;=1.8),AND(VALUE(U450)&gt;=49,VALUE(U450)&lt;=56)))</f>
        <v>Not Recorded</v>
      </c>
      <c r="AT450" s="3" t="s">
        <v>6786</v>
      </c>
    </row>
    <row r="451" spans="1:46" ht="15" customHeight="1" x14ac:dyDescent="0.35">
      <c r="A451" s="38">
        <v>46736</v>
      </c>
      <c r="B451" s="15" t="s">
        <v>45</v>
      </c>
      <c r="C451" s="24">
        <v>43040</v>
      </c>
      <c r="D451" s="33">
        <v>43062</v>
      </c>
      <c r="E451" s="24">
        <v>43040</v>
      </c>
      <c r="F451" s="28">
        <v>0.6958333333333333</v>
      </c>
      <c r="G451" s="15" t="s">
        <v>93</v>
      </c>
      <c r="H451" t="s">
        <v>47</v>
      </c>
      <c r="I451" s="15" t="s">
        <v>61</v>
      </c>
      <c r="J451" t="s">
        <v>62</v>
      </c>
      <c r="K451" t="s">
        <v>63</v>
      </c>
      <c r="L451" t="s">
        <v>49</v>
      </c>
      <c r="M451" t="s">
        <v>49</v>
      </c>
      <c r="N451" t="s">
        <v>64</v>
      </c>
      <c r="O451" s="15" t="s">
        <v>153</v>
      </c>
      <c r="P451" t="s">
        <v>66</v>
      </c>
      <c r="Q451"/>
      <c r="R451"/>
      <c r="S451" t="s">
        <v>204</v>
      </c>
      <c r="T451" t="s">
        <v>54</v>
      </c>
      <c r="U451" t="s">
        <v>54</v>
      </c>
      <c r="V451" s="15"/>
      <c r="W451" s="15"/>
      <c r="X451" s="15"/>
      <c r="Y451" s="15" t="s">
        <v>56</v>
      </c>
      <c r="Z451" s="15" t="s">
        <v>56</v>
      </c>
      <c r="AA451" s="15" t="s">
        <v>57</v>
      </c>
      <c r="AB451" s="15" t="s">
        <v>58</v>
      </c>
      <c r="AC451" s="15" t="s">
        <v>59</v>
      </c>
      <c r="AD451"/>
      <c r="AE451"/>
      <c r="AF451" s="15" t="s">
        <v>68</v>
      </c>
      <c r="AG451"/>
      <c r="AH451"/>
      <c r="AI451" s="16"/>
      <c r="AJ451" s="15"/>
      <c r="AK451" s="15"/>
      <c r="AL451" s="15"/>
      <c r="AM451" s="15"/>
      <c r="AN451" s="15"/>
      <c r="AO451" s="15"/>
      <c r="AP451" s="18"/>
      <c r="AS451" s="3" t="str">
        <f>IF(T451="Not Recorded","Not Recorded",AND(AND(VALUE(T451)&gt;=-5.7,VALUE(T451)&lt;=1.8),AND(VALUE(U451)&gt;=49,VALUE(U451)&lt;=56)))</f>
        <v>Not Recorded</v>
      </c>
      <c r="AT451" s="3" t="s">
        <v>6786</v>
      </c>
    </row>
    <row r="452" spans="1:46" ht="15" customHeight="1" x14ac:dyDescent="0.35">
      <c r="A452" s="38">
        <v>46846</v>
      </c>
      <c r="B452" s="15" t="s">
        <v>45</v>
      </c>
      <c r="C452" s="24">
        <v>43040</v>
      </c>
      <c r="D452" s="33">
        <v>43062</v>
      </c>
      <c r="E452" s="24">
        <v>43040</v>
      </c>
      <c r="F452" s="28">
        <v>0.70416666666666661</v>
      </c>
      <c r="G452" s="17" t="s">
        <v>93</v>
      </c>
      <c r="H452" t="s">
        <v>47</v>
      </c>
      <c r="I452" s="15" t="s">
        <v>61</v>
      </c>
      <c r="J452" t="s">
        <v>49</v>
      </c>
      <c r="K452" t="s">
        <v>49</v>
      </c>
      <c r="L452" t="s">
        <v>49</v>
      </c>
      <c r="M452" t="s">
        <v>49</v>
      </c>
      <c r="N452" t="s">
        <v>94</v>
      </c>
      <c r="O452" s="15" t="s">
        <v>56</v>
      </c>
      <c r="P452" t="s">
        <v>95</v>
      </c>
      <c r="Q452"/>
      <c r="R452"/>
      <c r="S452" t="s">
        <v>49</v>
      </c>
      <c r="T452" t="s">
        <v>54</v>
      </c>
      <c r="U452" t="s">
        <v>54</v>
      </c>
      <c r="V452" s="15"/>
      <c r="W452" s="15"/>
      <c r="X452" s="15"/>
      <c r="Y452" s="15" t="s">
        <v>56</v>
      </c>
      <c r="Z452" s="15" t="s">
        <v>56</v>
      </c>
      <c r="AA452" s="15" t="s">
        <v>57</v>
      </c>
      <c r="AB452" s="15" t="s">
        <v>58</v>
      </c>
      <c r="AC452" s="15" t="s">
        <v>59</v>
      </c>
      <c r="AD452"/>
      <c r="AE452"/>
      <c r="AF452" s="15" t="s">
        <v>68</v>
      </c>
      <c r="AG452"/>
      <c r="AH452"/>
      <c r="AI452" s="16"/>
      <c r="AJ452" s="15"/>
      <c r="AK452" s="15"/>
      <c r="AL452" s="15"/>
      <c r="AM452" s="15"/>
      <c r="AN452" s="15"/>
      <c r="AO452" s="15"/>
      <c r="AP452" s="18"/>
      <c r="AS452" s="3" t="str">
        <f>IF(T452="Not Recorded","Not Recorded",AND(AND(VALUE(T452)&gt;=-5.7,VALUE(T452)&lt;=1.8),AND(VALUE(U452)&gt;=49,VALUE(U452)&lt;=56)))</f>
        <v>Not Recorded</v>
      </c>
      <c r="AT452" s="3" t="s">
        <v>6786</v>
      </c>
    </row>
    <row r="453" spans="1:46" ht="15" customHeight="1" x14ac:dyDescent="0.35">
      <c r="A453" s="38">
        <v>46670</v>
      </c>
      <c r="B453" s="15" t="s">
        <v>45</v>
      </c>
      <c r="C453" s="24">
        <v>43040</v>
      </c>
      <c r="D453" s="33">
        <v>43062</v>
      </c>
      <c r="E453" s="24">
        <v>43040</v>
      </c>
      <c r="F453" s="28">
        <v>0.72222222222222221</v>
      </c>
      <c r="G453" s="17" t="s">
        <v>93</v>
      </c>
      <c r="H453" t="s">
        <v>47</v>
      </c>
      <c r="I453" s="15" t="s">
        <v>61</v>
      </c>
      <c r="J453" t="s">
        <v>49</v>
      </c>
      <c r="K453" t="s">
        <v>49</v>
      </c>
      <c r="L453" t="s">
        <v>49</v>
      </c>
      <c r="M453" t="s">
        <v>49</v>
      </c>
      <c r="N453" t="s">
        <v>126</v>
      </c>
      <c r="O453" s="15" t="s">
        <v>56</v>
      </c>
      <c r="P453" t="s">
        <v>127</v>
      </c>
      <c r="Q453"/>
      <c r="R453"/>
      <c r="S453" t="s">
        <v>211</v>
      </c>
      <c r="T453" t="s">
        <v>54</v>
      </c>
      <c r="U453" t="s">
        <v>54</v>
      </c>
      <c r="V453" s="15"/>
      <c r="W453" s="15"/>
      <c r="X453" s="15"/>
      <c r="Y453" s="15" t="s">
        <v>56</v>
      </c>
      <c r="Z453" s="15" t="s">
        <v>56</v>
      </c>
      <c r="AA453" s="15" t="s">
        <v>57</v>
      </c>
      <c r="AB453" s="15" t="s">
        <v>58</v>
      </c>
      <c r="AC453" s="15" t="s">
        <v>59</v>
      </c>
      <c r="AD453"/>
      <c r="AE453"/>
      <c r="AF453" s="15" t="s">
        <v>68</v>
      </c>
      <c r="AG453"/>
      <c r="AH453"/>
      <c r="AI453" s="16"/>
      <c r="AJ453" s="15"/>
      <c r="AK453" s="15"/>
      <c r="AL453" s="15"/>
      <c r="AM453" s="15"/>
      <c r="AN453" s="15"/>
      <c r="AO453" s="15"/>
      <c r="AP453" s="18"/>
      <c r="AS453" s="3" t="str">
        <f>IF(T453="Not Recorded","Not Recorded",AND(AND(VALUE(T453)&gt;=-5.7,VALUE(T453)&lt;=1.8),AND(VALUE(U453)&gt;=49,VALUE(U453)&lt;=56)))</f>
        <v>Not Recorded</v>
      </c>
      <c r="AT453" s="3" t="s">
        <v>6786</v>
      </c>
    </row>
    <row r="454" spans="1:46" ht="15" customHeight="1" x14ac:dyDescent="0.35">
      <c r="A454" s="38">
        <v>46855</v>
      </c>
      <c r="B454" s="15" t="s">
        <v>45</v>
      </c>
      <c r="C454" s="24">
        <v>43040</v>
      </c>
      <c r="D454" s="33">
        <v>43062</v>
      </c>
      <c r="E454" s="24">
        <v>43040</v>
      </c>
      <c r="F454" s="28">
        <v>0.72916666666666663</v>
      </c>
      <c r="G454" s="15" t="s">
        <v>93</v>
      </c>
      <c r="H454" t="s">
        <v>47</v>
      </c>
      <c r="I454" s="15" t="s">
        <v>48</v>
      </c>
      <c r="J454" t="s">
        <v>49</v>
      </c>
      <c r="K454" t="s">
        <v>49</v>
      </c>
      <c r="L454" t="s">
        <v>49</v>
      </c>
      <c r="M454" t="s">
        <v>49</v>
      </c>
      <c r="N454" t="s">
        <v>514</v>
      </c>
      <c r="O454" s="15" t="s">
        <v>56</v>
      </c>
      <c r="P454"/>
      <c r="Q454"/>
      <c r="R454"/>
      <c r="S454" t="s">
        <v>49</v>
      </c>
      <c r="T454" t="s">
        <v>54</v>
      </c>
      <c r="U454" t="s">
        <v>54</v>
      </c>
      <c r="V454" s="15"/>
      <c r="W454" s="15"/>
      <c r="X454" s="15"/>
      <c r="Y454" s="15" t="s">
        <v>56</v>
      </c>
      <c r="Z454" s="15" t="s">
        <v>56</v>
      </c>
      <c r="AA454" s="15" t="s">
        <v>57</v>
      </c>
      <c r="AB454" s="15" t="s">
        <v>58</v>
      </c>
      <c r="AC454" s="15" t="s">
        <v>59</v>
      </c>
      <c r="AD454"/>
      <c r="AE454"/>
      <c r="AF454" s="15" t="s">
        <v>60</v>
      </c>
      <c r="AG454"/>
      <c r="AH454"/>
      <c r="AI454" s="16"/>
      <c r="AJ454" s="15"/>
      <c r="AK454" s="15"/>
      <c r="AL454" s="15"/>
      <c r="AM454" s="15"/>
      <c r="AN454" s="15"/>
      <c r="AO454" s="15"/>
      <c r="AP454" s="18"/>
      <c r="AS454" s="3" t="str">
        <f>IF(T454="Not Recorded","Not Recorded",AND(AND(VALUE(T454)&gt;=-5.7,VALUE(T454)&lt;=1.8),AND(VALUE(U454)&gt;=49,VALUE(U454)&lt;=56)))</f>
        <v>Not Recorded</v>
      </c>
      <c r="AT454" s="3" t="s">
        <v>6786</v>
      </c>
    </row>
    <row r="455" spans="1:46" ht="15" customHeight="1" x14ac:dyDescent="0.35">
      <c r="A455" s="39">
        <v>46619</v>
      </c>
      <c r="B455" s="19" t="s">
        <v>45</v>
      </c>
      <c r="C455" s="25">
        <v>43040</v>
      </c>
      <c r="D455" s="34">
        <v>43062</v>
      </c>
      <c r="E455" s="25">
        <v>43040</v>
      </c>
      <c r="F455" s="29">
        <v>0.87847222222222221</v>
      </c>
      <c r="G455" s="19" t="s">
        <v>79</v>
      </c>
      <c r="H455" t="s">
        <v>80</v>
      </c>
      <c r="I455" s="15" t="s">
        <v>81</v>
      </c>
      <c r="J455" t="s">
        <v>395</v>
      </c>
      <c r="K455" t="s">
        <v>396</v>
      </c>
      <c r="L455" t="s">
        <v>49</v>
      </c>
      <c r="M455" t="s">
        <v>49</v>
      </c>
      <c r="N455" t="s">
        <v>397</v>
      </c>
      <c r="O455" s="15" t="s">
        <v>153</v>
      </c>
      <c r="P455"/>
      <c r="Q455"/>
      <c r="R455"/>
      <c r="S455" t="s">
        <v>515</v>
      </c>
      <c r="T455" t="s">
        <v>54</v>
      </c>
      <c r="U455" t="s">
        <v>54</v>
      </c>
      <c r="V455" s="19"/>
      <c r="W455" s="19"/>
      <c r="X455" s="19"/>
      <c r="Y455" s="19" t="s">
        <v>56</v>
      </c>
      <c r="Z455" s="19" t="s">
        <v>56</v>
      </c>
      <c r="AA455" s="19" t="s">
        <v>57</v>
      </c>
      <c r="AB455" s="19" t="s">
        <v>58</v>
      </c>
      <c r="AC455" s="19" t="s">
        <v>59</v>
      </c>
      <c r="AD455"/>
      <c r="AE455"/>
      <c r="AF455" s="19" t="s">
        <v>77</v>
      </c>
      <c r="AG455"/>
      <c r="AH455"/>
      <c r="AI455" s="16"/>
      <c r="AJ455" s="15"/>
      <c r="AK455" s="15"/>
      <c r="AL455" s="15"/>
      <c r="AM455" s="15"/>
      <c r="AN455" s="15"/>
      <c r="AO455" s="15"/>
      <c r="AP455" s="18"/>
      <c r="AS455" s="3" t="str">
        <f>IF(T455="Not Recorded","Not Recorded",AND(AND(VALUE(T455)&gt;=-5.7,VALUE(T455)&lt;=1.8),AND(VALUE(U455)&gt;=49,VALUE(U455)&lt;=56)))</f>
        <v>Not Recorded</v>
      </c>
      <c r="AT455" s="3" t="s">
        <v>6786</v>
      </c>
    </row>
    <row r="456" spans="1:46" ht="15" customHeight="1" x14ac:dyDescent="0.35">
      <c r="A456" s="38">
        <v>46672</v>
      </c>
      <c r="B456" s="15" t="s">
        <v>45</v>
      </c>
      <c r="C456" s="24">
        <v>43040</v>
      </c>
      <c r="D456" s="33">
        <v>43062</v>
      </c>
      <c r="E456" s="24">
        <v>43040</v>
      </c>
      <c r="F456" s="28" t="s">
        <v>54</v>
      </c>
      <c r="G456" s="15" t="s">
        <v>54</v>
      </c>
      <c r="H456" t="s">
        <v>47</v>
      </c>
      <c r="I456" s="15" t="s">
        <v>48</v>
      </c>
      <c r="J456" t="s">
        <v>49</v>
      </c>
      <c r="K456" t="s">
        <v>49</v>
      </c>
      <c r="L456" t="s">
        <v>49</v>
      </c>
      <c r="M456" t="s">
        <v>49</v>
      </c>
      <c r="N456" t="s">
        <v>74</v>
      </c>
      <c r="O456" s="15" t="s">
        <v>153</v>
      </c>
      <c r="P456" t="s">
        <v>75</v>
      </c>
      <c r="Q456"/>
      <c r="R456"/>
      <c r="S456" t="s">
        <v>516</v>
      </c>
      <c r="T456" t="s">
        <v>54</v>
      </c>
      <c r="U456" t="s">
        <v>54</v>
      </c>
      <c r="V456" s="15"/>
      <c r="W456" s="15"/>
      <c r="X456" s="15"/>
      <c r="Y456" s="15" t="s">
        <v>56</v>
      </c>
      <c r="Z456" s="15" t="s">
        <v>56</v>
      </c>
      <c r="AA456" s="15" t="s">
        <v>57</v>
      </c>
      <c r="AB456" s="15" t="s">
        <v>58</v>
      </c>
      <c r="AC456" s="15" t="s">
        <v>59</v>
      </c>
      <c r="AD456"/>
      <c r="AE456"/>
      <c r="AF456" s="15" t="s">
        <v>60</v>
      </c>
      <c r="AG456"/>
      <c r="AH456"/>
      <c r="AI456" s="16"/>
      <c r="AJ456" s="15"/>
      <c r="AK456" s="15"/>
      <c r="AL456" s="15"/>
      <c r="AM456" s="15"/>
      <c r="AN456" s="15"/>
      <c r="AO456" s="15"/>
      <c r="AP456" s="18"/>
      <c r="AS456" s="3" t="str">
        <f>IF(T456="Not Recorded","Not Recorded",AND(AND(VALUE(T456)&gt;=-5.7,VALUE(T456)&lt;=1.8),AND(VALUE(U456)&gt;=49,VALUE(U456)&lt;=56)))</f>
        <v>Not Recorded</v>
      </c>
      <c r="AT456" s="3" t="s">
        <v>6786</v>
      </c>
    </row>
    <row r="457" spans="1:46" ht="15" customHeight="1" x14ac:dyDescent="0.35">
      <c r="A457" s="38">
        <v>46673</v>
      </c>
      <c r="B457" s="15" t="s">
        <v>45</v>
      </c>
      <c r="C457" s="24">
        <v>43040</v>
      </c>
      <c r="D457" s="33">
        <v>43063</v>
      </c>
      <c r="E457" s="24">
        <v>43040</v>
      </c>
      <c r="F457" s="28">
        <v>3.7499999999999999E-2</v>
      </c>
      <c r="G457" s="17" t="s">
        <v>87</v>
      </c>
      <c r="H457" t="s">
        <v>47</v>
      </c>
      <c r="I457" s="15" t="s">
        <v>48</v>
      </c>
      <c r="J457" t="s">
        <v>49</v>
      </c>
      <c r="K457" t="s">
        <v>49</v>
      </c>
      <c r="L457" t="s">
        <v>49</v>
      </c>
      <c r="M457" t="s">
        <v>49</v>
      </c>
      <c r="N457" t="s">
        <v>74</v>
      </c>
      <c r="O457" s="15" t="s">
        <v>153</v>
      </c>
      <c r="P457" t="s">
        <v>75</v>
      </c>
      <c r="Q457"/>
      <c r="R457"/>
      <c r="S457" t="s">
        <v>517</v>
      </c>
      <c r="T457" t="s">
        <v>54</v>
      </c>
      <c r="U457" t="s">
        <v>54</v>
      </c>
      <c r="V457" s="15"/>
      <c r="W457" s="15"/>
      <c r="X457" s="15"/>
      <c r="Y457" s="15" t="s">
        <v>56</v>
      </c>
      <c r="Z457" s="15" t="s">
        <v>56</v>
      </c>
      <c r="AA457" s="15" t="s">
        <v>57</v>
      </c>
      <c r="AB457" s="15" t="s">
        <v>58</v>
      </c>
      <c r="AC457" s="15" t="s">
        <v>59</v>
      </c>
      <c r="AD457"/>
      <c r="AE457"/>
      <c r="AF457" s="15" t="s">
        <v>60</v>
      </c>
      <c r="AG457"/>
      <c r="AH457"/>
      <c r="AI457" s="16"/>
      <c r="AJ457" s="15"/>
      <c r="AK457" s="15"/>
      <c r="AL457" s="15"/>
      <c r="AM457" s="15"/>
      <c r="AN457" s="15"/>
      <c r="AO457" s="15"/>
      <c r="AP457" s="18"/>
      <c r="AS457" s="3" t="str">
        <f>IF(T457="Not Recorded","Not Recorded",AND(AND(VALUE(T457)&gt;=-5.7,VALUE(T457)&lt;=1.8),AND(VALUE(U457)&gt;=49,VALUE(U457)&lt;=56)))</f>
        <v>Not Recorded</v>
      </c>
      <c r="AT457" s="3" t="s">
        <v>6786</v>
      </c>
    </row>
    <row r="458" spans="1:46" ht="15" customHeight="1" x14ac:dyDescent="0.35">
      <c r="A458" s="38">
        <v>46649</v>
      </c>
      <c r="B458" s="15" t="s">
        <v>45</v>
      </c>
      <c r="C458" s="24">
        <v>43040</v>
      </c>
      <c r="D458" s="33">
        <v>43063</v>
      </c>
      <c r="E458" s="24">
        <v>43040</v>
      </c>
      <c r="F458" s="28">
        <v>0.44791666666666669</v>
      </c>
      <c r="G458" s="15" t="s">
        <v>46</v>
      </c>
      <c r="H458" t="s">
        <v>47</v>
      </c>
      <c r="I458" s="15" t="s">
        <v>48</v>
      </c>
      <c r="J458" t="s">
        <v>49</v>
      </c>
      <c r="K458" t="s">
        <v>49</v>
      </c>
      <c r="L458" t="s">
        <v>49</v>
      </c>
      <c r="M458" t="s">
        <v>49</v>
      </c>
      <c r="N458" t="s">
        <v>514</v>
      </c>
      <c r="O458" s="15" t="s">
        <v>51</v>
      </c>
      <c r="P458"/>
      <c r="Q458"/>
      <c r="R458"/>
      <c r="S458" t="s">
        <v>518</v>
      </c>
      <c r="T458" t="s">
        <v>54</v>
      </c>
      <c r="U458" t="s">
        <v>54</v>
      </c>
      <c r="V458" s="15"/>
      <c r="W458" s="15"/>
      <c r="X458" s="15"/>
      <c r="Y458" s="15" t="s">
        <v>56</v>
      </c>
      <c r="Z458" s="15" t="s">
        <v>56</v>
      </c>
      <c r="AA458" s="15" t="s">
        <v>57</v>
      </c>
      <c r="AB458" s="15" t="s">
        <v>58</v>
      </c>
      <c r="AC458" s="15" t="s">
        <v>59</v>
      </c>
      <c r="AD458"/>
      <c r="AE458"/>
      <c r="AF458" s="15" t="s">
        <v>68</v>
      </c>
      <c r="AG458"/>
      <c r="AH458"/>
      <c r="AI458" s="16"/>
      <c r="AJ458" s="15"/>
      <c r="AK458" s="15"/>
      <c r="AL458" s="15"/>
      <c r="AM458" s="15"/>
      <c r="AN458" s="15"/>
      <c r="AO458" s="15"/>
      <c r="AP458" s="18"/>
      <c r="AS458" s="3" t="str">
        <f>IF(T458="Not Recorded","Not Recorded",AND(AND(VALUE(T458)&gt;=-5.7,VALUE(T458)&lt;=1.8),AND(VALUE(U458)&gt;=49,VALUE(U458)&lt;=56)))</f>
        <v>Not Recorded</v>
      </c>
      <c r="AT458" s="3" t="s">
        <v>6786</v>
      </c>
    </row>
    <row r="459" spans="1:46" ht="15" customHeight="1" x14ac:dyDescent="0.35">
      <c r="A459" s="38">
        <v>46737</v>
      </c>
      <c r="B459" s="15" t="s">
        <v>45</v>
      </c>
      <c r="C459" s="24">
        <v>43040</v>
      </c>
      <c r="D459" s="33">
        <v>43063</v>
      </c>
      <c r="E459" s="24">
        <v>43040</v>
      </c>
      <c r="F459" s="28">
        <v>0.49861111111111112</v>
      </c>
      <c r="G459" s="15" t="s">
        <v>46</v>
      </c>
      <c r="H459" t="s">
        <v>47</v>
      </c>
      <c r="I459" s="15" t="s">
        <v>61</v>
      </c>
      <c r="J459" t="s">
        <v>62</v>
      </c>
      <c r="K459" t="s">
        <v>63</v>
      </c>
      <c r="L459" t="s">
        <v>49</v>
      </c>
      <c r="M459" t="s">
        <v>49</v>
      </c>
      <c r="N459" t="s">
        <v>64</v>
      </c>
      <c r="O459" s="15" t="s">
        <v>85</v>
      </c>
      <c r="P459" t="s">
        <v>66</v>
      </c>
      <c r="Q459"/>
      <c r="R459"/>
      <c r="S459" t="s">
        <v>180</v>
      </c>
      <c r="T459" t="s">
        <v>54</v>
      </c>
      <c r="U459" t="s">
        <v>54</v>
      </c>
      <c r="V459" s="15"/>
      <c r="W459" s="15"/>
      <c r="X459" s="15"/>
      <c r="Y459" s="15" t="s">
        <v>56</v>
      </c>
      <c r="Z459" s="15" t="s">
        <v>56</v>
      </c>
      <c r="AA459" s="15" t="s">
        <v>57</v>
      </c>
      <c r="AB459" s="15" t="s">
        <v>58</v>
      </c>
      <c r="AC459" s="15" t="s">
        <v>59</v>
      </c>
      <c r="AD459"/>
      <c r="AE459"/>
      <c r="AF459" s="15" t="s">
        <v>68</v>
      </c>
      <c r="AG459"/>
      <c r="AH459"/>
      <c r="AI459" s="16"/>
      <c r="AJ459" s="15"/>
      <c r="AK459" s="15"/>
      <c r="AL459" s="15"/>
      <c r="AM459" s="15"/>
      <c r="AN459" s="15"/>
      <c r="AO459" s="15"/>
      <c r="AP459" s="18"/>
      <c r="AS459" s="3" t="str">
        <f>IF(T459="Not Recorded","Not Recorded",AND(AND(VALUE(T459)&gt;=-5.7,VALUE(T459)&lt;=1.8),AND(VALUE(U459)&gt;=49,VALUE(U459)&lt;=56)))</f>
        <v>Not Recorded</v>
      </c>
      <c r="AT459" s="3" t="s">
        <v>6786</v>
      </c>
    </row>
    <row r="460" spans="1:46" ht="15" customHeight="1" x14ac:dyDescent="0.35">
      <c r="A460" s="38">
        <v>46744</v>
      </c>
      <c r="B460" s="15" t="s">
        <v>45</v>
      </c>
      <c r="C460" s="24">
        <v>43040</v>
      </c>
      <c r="D460" s="33">
        <v>43063</v>
      </c>
      <c r="E460" s="24">
        <v>43040</v>
      </c>
      <c r="F460" s="28">
        <v>0.49861111111111112</v>
      </c>
      <c r="G460" s="15" t="s">
        <v>46</v>
      </c>
      <c r="H460" t="s">
        <v>47</v>
      </c>
      <c r="I460" s="15" t="s">
        <v>61</v>
      </c>
      <c r="J460" t="s">
        <v>62</v>
      </c>
      <c r="K460" t="s">
        <v>63</v>
      </c>
      <c r="L460" t="s">
        <v>49</v>
      </c>
      <c r="M460" t="s">
        <v>49</v>
      </c>
      <c r="N460" t="s">
        <v>64</v>
      </c>
      <c r="O460" s="15" t="s">
        <v>85</v>
      </c>
      <c r="P460" t="s">
        <v>66</v>
      </c>
      <c r="Q460"/>
      <c r="R460"/>
      <c r="S460" t="s">
        <v>210</v>
      </c>
      <c r="T460" t="s">
        <v>54</v>
      </c>
      <c r="U460" t="s">
        <v>54</v>
      </c>
      <c r="V460" s="15"/>
      <c r="W460" s="15"/>
      <c r="X460" s="15"/>
      <c r="Y460" s="15" t="s">
        <v>56</v>
      </c>
      <c r="Z460" s="15" t="s">
        <v>56</v>
      </c>
      <c r="AA460" s="15" t="s">
        <v>57</v>
      </c>
      <c r="AB460" s="15" t="s">
        <v>58</v>
      </c>
      <c r="AC460" s="15" t="s">
        <v>59</v>
      </c>
      <c r="AD460"/>
      <c r="AE460"/>
      <c r="AF460" s="15" t="s">
        <v>68</v>
      </c>
      <c r="AG460"/>
      <c r="AH460"/>
      <c r="AI460" s="16"/>
      <c r="AJ460" s="15"/>
      <c r="AK460" s="15"/>
      <c r="AL460" s="15"/>
      <c r="AM460" s="15"/>
      <c r="AN460" s="15"/>
      <c r="AO460" s="15"/>
      <c r="AP460" s="18"/>
      <c r="AS460" s="3" t="str">
        <f>IF(T460="Not Recorded","Not Recorded",AND(AND(VALUE(T460)&gt;=-5.7,VALUE(T460)&lt;=1.8),AND(VALUE(U460)&gt;=49,VALUE(U460)&lt;=56)))</f>
        <v>Not Recorded</v>
      </c>
      <c r="AT460" s="3" t="s">
        <v>6786</v>
      </c>
    </row>
    <row r="461" spans="1:46" ht="15" customHeight="1" x14ac:dyDescent="0.35">
      <c r="A461" s="38">
        <v>46847</v>
      </c>
      <c r="B461" s="15" t="s">
        <v>45</v>
      </c>
      <c r="C461" s="24">
        <v>43040</v>
      </c>
      <c r="D461" s="33">
        <v>43063</v>
      </c>
      <c r="E461" s="24">
        <v>43040</v>
      </c>
      <c r="F461" s="28">
        <v>0.59722222222222221</v>
      </c>
      <c r="G461" s="17" t="s">
        <v>69</v>
      </c>
      <c r="H461" t="s">
        <v>47</v>
      </c>
      <c r="I461" s="15" t="s">
        <v>61</v>
      </c>
      <c r="J461" t="s">
        <v>49</v>
      </c>
      <c r="K461" t="s">
        <v>49</v>
      </c>
      <c r="L461" t="s">
        <v>49</v>
      </c>
      <c r="M461" t="s">
        <v>49</v>
      </c>
      <c r="N461" t="s">
        <v>94</v>
      </c>
      <c r="O461" s="15" t="s">
        <v>56</v>
      </c>
      <c r="P461" t="s">
        <v>95</v>
      </c>
      <c r="Q461"/>
      <c r="R461"/>
      <c r="S461" t="s">
        <v>49</v>
      </c>
      <c r="T461" t="s">
        <v>54</v>
      </c>
      <c r="U461" t="s">
        <v>54</v>
      </c>
      <c r="V461" s="15"/>
      <c r="W461" s="15"/>
      <c r="X461" s="15"/>
      <c r="Y461" s="15" t="s">
        <v>56</v>
      </c>
      <c r="Z461" s="15" t="s">
        <v>56</v>
      </c>
      <c r="AA461" s="15" t="s">
        <v>57</v>
      </c>
      <c r="AB461" s="15" t="s">
        <v>58</v>
      </c>
      <c r="AC461" s="15" t="s">
        <v>59</v>
      </c>
      <c r="AD461"/>
      <c r="AE461"/>
      <c r="AF461" s="15" t="s">
        <v>68</v>
      </c>
      <c r="AG461"/>
      <c r="AH461"/>
      <c r="AI461" s="16"/>
      <c r="AJ461" s="15"/>
      <c r="AK461" s="15"/>
      <c r="AL461" s="15"/>
      <c r="AM461" s="15"/>
      <c r="AN461" s="15"/>
      <c r="AO461" s="15"/>
      <c r="AP461" s="18"/>
      <c r="AS461" s="3" t="str">
        <f>IF(T461="Not Recorded","Not Recorded",AND(AND(VALUE(T461)&gt;=-5.7,VALUE(T461)&lt;=1.8),AND(VALUE(U461)&gt;=49,VALUE(U461)&lt;=56)))</f>
        <v>Not Recorded</v>
      </c>
      <c r="AT461" s="3" t="s">
        <v>6786</v>
      </c>
    </row>
    <row r="462" spans="1:46" ht="15" customHeight="1" x14ac:dyDescent="0.35">
      <c r="A462" s="38">
        <v>46848</v>
      </c>
      <c r="B462" s="15" t="s">
        <v>45</v>
      </c>
      <c r="C462" s="24">
        <v>43040</v>
      </c>
      <c r="D462" s="33">
        <v>43063</v>
      </c>
      <c r="E462" s="24">
        <v>43040</v>
      </c>
      <c r="F462" s="28">
        <v>0.6972222222222223</v>
      </c>
      <c r="G462" s="15" t="s">
        <v>93</v>
      </c>
      <c r="H462" t="s">
        <v>47</v>
      </c>
      <c r="I462" s="15" t="s">
        <v>61</v>
      </c>
      <c r="J462" t="s">
        <v>49</v>
      </c>
      <c r="K462" t="s">
        <v>49</v>
      </c>
      <c r="L462" t="s">
        <v>49</v>
      </c>
      <c r="M462" t="s">
        <v>49</v>
      </c>
      <c r="N462" t="s">
        <v>94</v>
      </c>
      <c r="O462" s="15" t="s">
        <v>56</v>
      </c>
      <c r="P462" t="s">
        <v>95</v>
      </c>
      <c r="Q462"/>
      <c r="R462"/>
      <c r="S462" t="s">
        <v>49</v>
      </c>
      <c r="T462" t="s">
        <v>54</v>
      </c>
      <c r="U462" t="s">
        <v>54</v>
      </c>
      <c r="V462" s="15"/>
      <c r="W462" s="15"/>
      <c r="X462" s="15"/>
      <c r="Y462" s="15" t="s">
        <v>56</v>
      </c>
      <c r="Z462" s="15" t="s">
        <v>56</v>
      </c>
      <c r="AA462" s="15" t="s">
        <v>57</v>
      </c>
      <c r="AB462" s="15" t="s">
        <v>58</v>
      </c>
      <c r="AC462" s="15" t="s">
        <v>59</v>
      </c>
      <c r="AD462"/>
      <c r="AE462"/>
      <c r="AF462" s="15" t="s">
        <v>68</v>
      </c>
      <c r="AG462"/>
      <c r="AH462"/>
      <c r="AI462" s="16"/>
      <c r="AJ462" s="15"/>
      <c r="AK462" s="15"/>
      <c r="AL462" s="15"/>
      <c r="AM462" s="15"/>
      <c r="AN462" s="15"/>
      <c r="AO462" s="15"/>
      <c r="AP462" s="18"/>
      <c r="AS462" s="3" t="str">
        <f>IF(T462="Not Recorded","Not Recorded",AND(AND(VALUE(T462)&gt;=-5.7,VALUE(T462)&lt;=1.8),AND(VALUE(U462)&gt;=49,VALUE(U462)&lt;=56)))</f>
        <v>Not Recorded</v>
      </c>
      <c r="AT462" s="3" t="s">
        <v>6786</v>
      </c>
    </row>
    <row r="463" spans="1:46" ht="15" customHeight="1" x14ac:dyDescent="0.35">
      <c r="A463" s="38">
        <v>46747</v>
      </c>
      <c r="B463" s="15" t="s">
        <v>45</v>
      </c>
      <c r="C463" s="24">
        <v>43040</v>
      </c>
      <c r="D463" s="33">
        <v>43063</v>
      </c>
      <c r="E463" s="24">
        <v>43040</v>
      </c>
      <c r="F463" s="28">
        <v>0.75486111111111109</v>
      </c>
      <c r="G463" s="17" t="s">
        <v>129</v>
      </c>
      <c r="H463" t="s">
        <v>47</v>
      </c>
      <c r="I463" s="15" t="s">
        <v>61</v>
      </c>
      <c r="J463" t="s">
        <v>62</v>
      </c>
      <c r="K463" t="s">
        <v>63</v>
      </c>
      <c r="L463" t="s">
        <v>49</v>
      </c>
      <c r="M463" t="s">
        <v>49</v>
      </c>
      <c r="N463" t="s">
        <v>64</v>
      </c>
      <c r="O463" s="15" t="s">
        <v>153</v>
      </c>
      <c r="P463" t="s">
        <v>66</v>
      </c>
      <c r="Q463"/>
      <c r="R463"/>
      <c r="S463" t="s">
        <v>368</v>
      </c>
      <c r="T463" t="s">
        <v>54</v>
      </c>
      <c r="U463" t="s">
        <v>54</v>
      </c>
      <c r="V463" s="15"/>
      <c r="W463" s="15"/>
      <c r="X463" s="15"/>
      <c r="Y463" s="15" t="s">
        <v>56</v>
      </c>
      <c r="Z463" s="15" t="s">
        <v>56</v>
      </c>
      <c r="AA463" s="15" t="s">
        <v>57</v>
      </c>
      <c r="AB463" s="15" t="s">
        <v>58</v>
      </c>
      <c r="AC463" s="15" t="s">
        <v>59</v>
      </c>
      <c r="AD463"/>
      <c r="AE463"/>
      <c r="AF463" s="15" t="s">
        <v>68</v>
      </c>
      <c r="AG463"/>
      <c r="AH463"/>
      <c r="AI463" s="16"/>
      <c r="AJ463" s="15"/>
      <c r="AK463" s="15"/>
      <c r="AL463" s="15"/>
      <c r="AM463" s="15"/>
      <c r="AN463" s="15"/>
      <c r="AO463" s="15"/>
      <c r="AP463" s="18"/>
      <c r="AS463" s="3" t="str">
        <f>IF(T463="Not Recorded","Not Recorded",AND(AND(VALUE(T463)&gt;=-5.7,VALUE(T463)&lt;=1.8),AND(VALUE(U463)&gt;=49,VALUE(U463)&lt;=56)))</f>
        <v>Not Recorded</v>
      </c>
      <c r="AT463" s="3" t="s">
        <v>6786</v>
      </c>
    </row>
    <row r="464" spans="1:46" ht="15" customHeight="1" x14ac:dyDescent="0.35">
      <c r="A464" s="38">
        <v>46750</v>
      </c>
      <c r="B464" s="15" t="s">
        <v>45</v>
      </c>
      <c r="C464" s="24">
        <v>43040</v>
      </c>
      <c r="D464" s="33">
        <v>43063</v>
      </c>
      <c r="E464" s="24">
        <v>43040</v>
      </c>
      <c r="F464" s="28">
        <v>0.76874999999999993</v>
      </c>
      <c r="G464" s="15" t="s">
        <v>129</v>
      </c>
      <c r="H464" t="s">
        <v>47</v>
      </c>
      <c r="I464" s="15" t="s">
        <v>61</v>
      </c>
      <c r="J464" t="s">
        <v>62</v>
      </c>
      <c r="K464" t="s">
        <v>63</v>
      </c>
      <c r="L464" t="s">
        <v>49</v>
      </c>
      <c r="M464" t="s">
        <v>49</v>
      </c>
      <c r="N464" t="s">
        <v>64</v>
      </c>
      <c r="O464" s="15" t="s">
        <v>85</v>
      </c>
      <c r="P464" t="s">
        <v>66</v>
      </c>
      <c r="Q464"/>
      <c r="R464"/>
      <c r="S464" t="s">
        <v>519</v>
      </c>
      <c r="T464" t="s">
        <v>54</v>
      </c>
      <c r="U464" t="s">
        <v>54</v>
      </c>
      <c r="V464" s="15"/>
      <c r="W464" s="15"/>
      <c r="X464" s="15"/>
      <c r="Y464" s="15" t="s">
        <v>56</v>
      </c>
      <c r="Z464" s="15" t="s">
        <v>56</v>
      </c>
      <c r="AA464" s="15" t="s">
        <v>57</v>
      </c>
      <c r="AB464" s="15" t="s">
        <v>58</v>
      </c>
      <c r="AC464" s="15" t="s">
        <v>59</v>
      </c>
      <c r="AD464"/>
      <c r="AE464"/>
      <c r="AF464" s="15" t="s">
        <v>68</v>
      </c>
      <c r="AG464"/>
      <c r="AH464"/>
      <c r="AI464" s="16"/>
      <c r="AJ464" s="15"/>
      <c r="AK464" s="15"/>
      <c r="AL464" s="15"/>
      <c r="AM464" s="15"/>
      <c r="AN464" s="15"/>
      <c r="AO464" s="15"/>
      <c r="AP464" s="18"/>
      <c r="AS464" s="3" t="str">
        <f>IF(T464="Not Recorded","Not Recorded",AND(AND(VALUE(T464)&gt;=-5.7,VALUE(T464)&lt;=1.8),AND(VALUE(U464)&gt;=49,VALUE(U464)&lt;=56)))</f>
        <v>Not Recorded</v>
      </c>
      <c r="AT464" s="3" t="s">
        <v>6786</v>
      </c>
    </row>
    <row r="465" spans="1:46" ht="15" customHeight="1" x14ac:dyDescent="0.35">
      <c r="A465" s="38">
        <v>46752</v>
      </c>
      <c r="B465" s="15" t="s">
        <v>45</v>
      </c>
      <c r="C465" s="24">
        <v>43040</v>
      </c>
      <c r="D465" s="33">
        <v>43063</v>
      </c>
      <c r="E465" s="24">
        <v>43040</v>
      </c>
      <c r="F465" s="28">
        <v>0.81666666666666676</v>
      </c>
      <c r="G465" s="15" t="s">
        <v>129</v>
      </c>
      <c r="H465" t="s">
        <v>47</v>
      </c>
      <c r="I465" s="15" t="s">
        <v>61</v>
      </c>
      <c r="J465" t="s">
        <v>62</v>
      </c>
      <c r="K465" t="s">
        <v>63</v>
      </c>
      <c r="L465" t="s">
        <v>49</v>
      </c>
      <c r="M465" t="s">
        <v>49</v>
      </c>
      <c r="N465" t="s">
        <v>64</v>
      </c>
      <c r="O465" s="15" t="s">
        <v>85</v>
      </c>
      <c r="P465" t="s">
        <v>66</v>
      </c>
      <c r="Q465"/>
      <c r="R465"/>
      <c r="S465" t="s">
        <v>520</v>
      </c>
      <c r="T465" t="s">
        <v>54</v>
      </c>
      <c r="U465" t="s">
        <v>54</v>
      </c>
      <c r="V465" s="15"/>
      <c r="W465" s="15"/>
      <c r="X465" s="15"/>
      <c r="Y465" s="15" t="s">
        <v>56</v>
      </c>
      <c r="Z465" s="15" t="s">
        <v>56</v>
      </c>
      <c r="AA465" s="15" t="s">
        <v>57</v>
      </c>
      <c r="AB465" s="15" t="s">
        <v>58</v>
      </c>
      <c r="AC465" s="15" t="s">
        <v>59</v>
      </c>
      <c r="AD465"/>
      <c r="AE465"/>
      <c r="AF465" s="15" t="s">
        <v>68</v>
      </c>
      <c r="AG465"/>
      <c r="AH465"/>
      <c r="AI465" s="16"/>
      <c r="AJ465" s="15"/>
      <c r="AK465" s="15"/>
      <c r="AL465" s="15"/>
      <c r="AM465" s="15"/>
      <c r="AN465" s="15"/>
      <c r="AO465" s="15"/>
      <c r="AP465" s="18"/>
      <c r="AS465" s="3" t="str">
        <f>IF(T465="Not Recorded","Not Recorded",AND(AND(VALUE(T465)&gt;=-5.7,VALUE(T465)&lt;=1.8),AND(VALUE(U465)&gt;=49,VALUE(U465)&lt;=56)))</f>
        <v>Not Recorded</v>
      </c>
      <c r="AT465" s="3" t="s">
        <v>6786</v>
      </c>
    </row>
    <row r="466" spans="1:46" ht="15" customHeight="1" x14ac:dyDescent="0.35">
      <c r="A466" s="38">
        <v>46753</v>
      </c>
      <c r="B466" s="15" t="s">
        <v>45</v>
      </c>
      <c r="C466" s="24">
        <v>43040</v>
      </c>
      <c r="D466" s="33">
        <v>43064</v>
      </c>
      <c r="E466" s="24">
        <v>43040</v>
      </c>
      <c r="F466" s="28">
        <v>0.3756944444444445</v>
      </c>
      <c r="G466" s="15" t="s">
        <v>46</v>
      </c>
      <c r="H466" t="s">
        <v>47</v>
      </c>
      <c r="I466" s="15" t="s">
        <v>61</v>
      </c>
      <c r="J466" t="s">
        <v>62</v>
      </c>
      <c r="K466" t="s">
        <v>63</v>
      </c>
      <c r="L466" t="s">
        <v>49</v>
      </c>
      <c r="M466" t="s">
        <v>49</v>
      </c>
      <c r="N466" t="s">
        <v>64</v>
      </c>
      <c r="O466" s="15" t="s">
        <v>85</v>
      </c>
      <c r="P466" t="s">
        <v>66</v>
      </c>
      <c r="Q466"/>
      <c r="R466"/>
      <c r="S466" t="s">
        <v>521</v>
      </c>
      <c r="T466" t="s">
        <v>54</v>
      </c>
      <c r="U466" t="s">
        <v>54</v>
      </c>
      <c r="V466" s="15"/>
      <c r="W466" s="15"/>
      <c r="X466" s="15"/>
      <c r="Y466" s="15" t="s">
        <v>56</v>
      </c>
      <c r="Z466" s="15" t="s">
        <v>56</v>
      </c>
      <c r="AA466" s="15" t="s">
        <v>57</v>
      </c>
      <c r="AB466" s="15" t="s">
        <v>58</v>
      </c>
      <c r="AC466" s="15" t="s">
        <v>59</v>
      </c>
      <c r="AD466"/>
      <c r="AE466"/>
      <c r="AF466" s="15" t="s">
        <v>68</v>
      </c>
      <c r="AG466"/>
      <c r="AH466"/>
      <c r="AI466" s="16"/>
      <c r="AJ466" s="15"/>
      <c r="AK466" s="15"/>
      <c r="AL466" s="15"/>
      <c r="AM466" s="15"/>
      <c r="AN466" s="15"/>
      <c r="AO466" s="15"/>
      <c r="AP466" s="18"/>
      <c r="AS466" s="3" t="str">
        <f>IF(T466="Not Recorded","Not Recorded",AND(AND(VALUE(T466)&gt;=-5.7,VALUE(T466)&lt;=1.8),AND(VALUE(U466)&gt;=49,VALUE(U466)&lt;=56)))</f>
        <v>Not Recorded</v>
      </c>
      <c r="AT466" s="3" t="s">
        <v>6786</v>
      </c>
    </row>
    <row r="467" spans="1:46" ht="15" customHeight="1" x14ac:dyDescent="0.35">
      <c r="A467" s="38">
        <v>46785</v>
      </c>
      <c r="B467" s="15" t="s">
        <v>45</v>
      </c>
      <c r="C467" s="24">
        <v>43040</v>
      </c>
      <c r="D467" s="33">
        <v>43064</v>
      </c>
      <c r="E467" s="24">
        <v>43040</v>
      </c>
      <c r="F467" s="28">
        <v>0.49513888888888885</v>
      </c>
      <c r="G467" s="15" t="s">
        <v>46</v>
      </c>
      <c r="H467" t="s">
        <v>47</v>
      </c>
      <c r="I467" s="15" t="s">
        <v>61</v>
      </c>
      <c r="J467" t="s">
        <v>62</v>
      </c>
      <c r="K467" t="s">
        <v>63</v>
      </c>
      <c r="L467" t="s">
        <v>49</v>
      </c>
      <c r="M467" t="s">
        <v>49</v>
      </c>
      <c r="N467" t="s">
        <v>64</v>
      </c>
      <c r="O467" s="15" t="s">
        <v>85</v>
      </c>
      <c r="P467" t="s">
        <v>66</v>
      </c>
      <c r="Q467"/>
      <c r="R467"/>
      <c r="S467" t="s">
        <v>522</v>
      </c>
      <c r="T467" t="s">
        <v>54</v>
      </c>
      <c r="U467" t="s">
        <v>54</v>
      </c>
      <c r="V467" s="15"/>
      <c r="W467" s="15"/>
      <c r="X467" s="15"/>
      <c r="Y467" s="15" t="s">
        <v>56</v>
      </c>
      <c r="Z467" s="15" t="s">
        <v>56</v>
      </c>
      <c r="AA467" s="15" t="s">
        <v>57</v>
      </c>
      <c r="AB467" s="15" t="s">
        <v>58</v>
      </c>
      <c r="AC467" s="15" t="s">
        <v>59</v>
      </c>
      <c r="AD467"/>
      <c r="AE467"/>
      <c r="AF467" s="15" t="s">
        <v>68</v>
      </c>
      <c r="AG467"/>
      <c r="AH467"/>
      <c r="AI467" s="16"/>
      <c r="AJ467" s="15"/>
      <c r="AK467" s="15"/>
      <c r="AL467" s="15"/>
      <c r="AM467" s="15"/>
      <c r="AN467" s="15"/>
      <c r="AO467" s="15"/>
      <c r="AP467" s="18"/>
      <c r="AS467" s="3" t="str">
        <f>IF(T467="Not Recorded","Not Recorded",AND(AND(VALUE(T467)&gt;=-5.7,VALUE(T467)&lt;=1.8),AND(VALUE(U467)&gt;=49,VALUE(U467)&lt;=56)))</f>
        <v>Not Recorded</v>
      </c>
      <c r="AT467" s="3" t="s">
        <v>6786</v>
      </c>
    </row>
    <row r="468" spans="1:46" ht="15" customHeight="1" x14ac:dyDescent="0.35">
      <c r="A468" s="39">
        <v>46701</v>
      </c>
      <c r="B468" s="19" t="s">
        <v>45</v>
      </c>
      <c r="C468" s="25">
        <v>43040</v>
      </c>
      <c r="D468" s="34">
        <v>43064</v>
      </c>
      <c r="E468" s="25">
        <v>43040</v>
      </c>
      <c r="F468" s="29">
        <v>0.53055555555555556</v>
      </c>
      <c r="G468" s="19" t="s">
        <v>69</v>
      </c>
      <c r="H468" t="s">
        <v>80</v>
      </c>
      <c r="I468" s="15" t="s">
        <v>81</v>
      </c>
      <c r="J468" t="s">
        <v>82</v>
      </c>
      <c r="K468" t="s">
        <v>83</v>
      </c>
      <c r="L468" t="s">
        <v>49</v>
      </c>
      <c r="M468" t="s">
        <v>49</v>
      </c>
      <c r="N468" t="s">
        <v>84</v>
      </c>
      <c r="O468" s="15" t="s">
        <v>153</v>
      </c>
      <c r="P468" t="s">
        <v>384</v>
      </c>
      <c r="Q468"/>
      <c r="R468"/>
      <c r="S468" t="s">
        <v>523</v>
      </c>
      <c r="T468" t="s">
        <v>54</v>
      </c>
      <c r="U468" t="s">
        <v>54</v>
      </c>
      <c r="V468" s="19"/>
      <c r="W468" s="19"/>
      <c r="X468" s="19"/>
      <c r="Y468" s="19" t="s">
        <v>56</v>
      </c>
      <c r="Z468" s="19" t="s">
        <v>56</v>
      </c>
      <c r="AA468" s="19" t="s">
        <v>57</v>
      </c>
      <c r="AB468" s="19" t="s">
        <v>58</v>
      </c>
      <c r="AC468" s="19" t="s">
        <v>59</v>
      </c>
      <c r="AD468"/>
      <c r="AE468"/>
      <c r="AF468" s="19" t="s">
        <v>77</v>
      </c>
      <c r="AG468"/>
      <c r="AH468"/>
      <c r="AI468" s="16"/>
      <c r="AJ468" s="15"/>
      <c r="AK468" s="15"/>
      <c r="AL468" s="15"/>
      <c r="AM468" s="15"/>
      <c r="AN468" s="15"/>
      <c r="AO468" s="15"/>
      <c r="AP468" s="18"/>
      <c r="AS468" s="3" t="str">
        <f>IF(T468="Not Recorded","Not Recorded",AND(AND(VALUE(T468)&gt;=-5.7,VALUE(T468)&lt;=1.8),AND(VALUE(U468)&gt;=49,VALUE(U468)&lt;=56)))</f>
        <v>Not Recorded</v>
      </c>
      <c r="AT468" s="3" t="s">
        <v>6786</v>
      </c>
    </row>
    <row r="469" spans="1:46" ht="15" customHeight="1" x14ac:dyDescent="0.35">
      <c r="A469" s="38">
        <v>46786</v>
      </c>
      <c r="B469" s="15" t="s">
        <v>45</v>
      </c>
      <c r="C469" s="24">
        <v>43040</v>
      </c>
      <c r="D469" s="33">
        <v>43064</v>
      </c>
      <c r="E469" s="24">
        <v>43040</v>
      </c>
      <c r="F469" s="28">
        <v>0.53472222222222221</v>
      </c>
      <c r="G469" s="15" t="s">
        <v>69</v>
      </c>
      <c r="H469" t="s">
        <v>47</v>
      </c>
      <c r="I469" s="15" t="s">
        <v>61</v>
      </c>
      <c r="J469" t="s">
        <v>62</v>
      </c>
      <c r="K469" t="s">
        <v>63</v>
      </c>
      <c r="L469" t="s">
        <v>49</v>
      </c>
      <c r="M469" t="s">
        <v>49</v>
      </c>
      <c r="N469" t="s">
        <v>64</v>
      </c>
      <c r="O469" s="15" t="s">
        <v>153</v>
      </c>
      <c r="P469" t="s">
        <v>66</v>
      </c>
      <c r="Q469"/>
      <c r="R469"/>
      <c r="S469" t="s">
        <v>348</v>
      </c>
      <c r="T469" t="s">
        <v>54</v>
      </c>
      <c r="U469" t="s">
        <v>54</v>
      </c>
      <c r="V469" s="15"/>
      <c r="W469" s="15"/>
      <c r="X469" s="15"/>
      <c r="Y469" s="15" t="s">
        <v>56</v>
      </c>
      <c r="Z469" s="15" t="s">
        <v>56</v>
      </c>
      <c r="AA469" s="15" t="s">
        <v>57</v>
      </c>
      <c r="AB469" s="15" t="s">
        <v>58</v>
      </c>
      <c r="AC469" s="15" t="s">
        <v>59</v>
      </c>
      <c r="AD469"/>
      <c r="AE469"/>
      <c r="AF469" s="15" t="s">
        <v>68</v>
      </c>
      <c r="AG469"/>
      <c r="AH469"/>
      <c r="AI469" s="16"/>
      <c r="AJ469" s="15"/>
      <c r="AK469" s="15"/>
      <c r="AL469" s="15"/>
      <c r="AM469" s="15"/>
      <c r="AN469" s="15"/>
      <c r="AO469" s="15"/>
      <c r="AP469" s="18"/>
      <c r="AS469" s="3" t="str">
        <f>IF(T469="Not Recorded","Not Recorded",AND(AND(VALUE(T469)&gt;=-5.7,VALUE(T469)&lt;=1.8),AND(VALUE(U469)&gt;=49,VALUE(U469)&lt;=56)))</f>
        <v>Not Recorded</v>
      </c>
      <c r="AT469" s="3" t="s">
        <v>6786</v>
      </c>
    </row>
    <row r="470" spans="1:46" ht="15" customHeight="1" x14ac:dyDescent="0.35">
      <c r="A470" s="38">
        <v>46787</v>
      </c>
      <c r="B470" s="15" t="s">
        <v>45</v>
      </c>
      <c r="C470" s="24">
        <v>43040</v>
      </c>
      <c r="D470" s="33">
        <v>43064</v>
      </c>
      <c r="E470" s="24">
        <v>43040</v>
      </c>
      <c r="F470" s="28">
        <v>0.5805555555555556</v>
      </c>
      <c r="G470" s="15" t="s">
        <v>69</v>
      </c>
      <c r="H470" t="s">
        <v>47</v>
      </c>
      <c r="I470" s="15" t="s">
        <v>61</v>
      </c>
      <c r="J470" t="s">
        <v>62</v>
      </c>
      <c r="K470" t="s">
        <v>63</v>
      </c>
      <c r="L470" t="s">
        <v>49</v>
      </c>
      <c r="M470" t="s">
        <v>49</v>
      </c>
      <c r="N470" t="s">
        <v>64</v>
      </c>
      <c r="O470" s="15" t="s">
        <v>85</v>
      </c>
      <c r="P470" t="s">
        <v>66</v>
      </c>
      <c r="Q470"/>
      <c r="R470"/>
      <c r="S470" t="s">
        <v>524</v>
      </c>
      <c r="T470" t="s">
        <v>54</v>
      </c>
      <c r="U470" t="s">
        <v>54</v>
      </c>
      <c r="V470" s="15"/>
      <c r="W470" s="15"/>
      <c r="X470" s="15"/>
      <c r="Y470" s="15" t="s">
        <v>56</v>
      </c>
      <c r="Z470" s="15" t="s">
        <v>56</v>
      </c>
      <c r="AA470" s="15" t="s">
        <v>57</v>
      </c>
      <c r="AB470" s="15" t="s">
        <v>58</v>
      </c>
      <c r="AC470" s="15" t="s">
        <v>59</v>
      </c>
      <c r="AD470"/>
      <c r="AE470"/>
      <c r="AF470" s="15" t="s">
        <v>68</v>
      </c>
      <c r="AG470"/>
      <c r="AH470"/>
      <c r="AI470" s="16"/>
      <c r="AJ470" s="15"/>
      <c r="AK470" s="15"/>
      <c r="AL470" s="15"/>
      <c r="AM470" s="15"/>
      <c r="AN470" s="15"/>
      <c r="AO470" s="15"/>
      <c r="AP470" s="18"/>
      <c r="AS470" s="3" t="str">
        <f>IF(T470="Not Recorded","Not Recorded",AND(AND(VALUE(T470)&gt;=-5.7,VALUE(T470)&lt;=1.8),AND(VALUE(U470)&gt;=49,VALUE(U470)&lt;=56)))</f>
        <v>Not Recorded</v>
      </c>
      <c r="AT470" s="3" t="s">
        <v>6786</v>
      </c>
    </row>
    <row r="471" spans="1:46" ht="15" customHeight="1" x14ac:dyDescent="0.35">
      <c r="A471" s="38">
        <v>46700</v>
      </c>
      <c r="B471" s="15" t="s">
        <v>45</v>
      </c>
      <c r="C471" s="24">
        <v>43040</v>
      </c>
      <c r="D471" s="33">
        <v>43064</v>
      </c>
      <c r="E471" s="24">
        <v>43040</v>
      </c>
      <c r="F471" s="28">
        <v>0.86597222222222225</v>
      </c>
      <c r="G471" s="17" t="s">
        <v>129</v>
      </c>
      <c r="H471" t="s">
        <v>47</v>
      </c>
      <c r="I471" s="15" t="s">
        <v>48</v>
      </c>
      <c r="J471" t="s">
        <v>49</v>
      </c>
      <c r="K471" t="s">
        <v>49</v>
      </c>
      <c r="L471" t="s">
        <v>49</v>
      </c>
      <c r="M471" t="s">
        <v>49</v>
      </c>
      <c r="N471" t="s">
        <v>103</v>
      </c>
      <c r="O471" s="15" t="s">
        <v>85</v>
      </c>
      <c r="P471" t="s">
        <v>343</v>
      </c>
      <c r="Q471"/>
      <c r="R471"/>
      <c r="S471" t="s">
        <v>525</v>
      </c>
      <c r="T471" t="s">
        <v>54</v>
      </c>
      <c r="U471" t="s">
        <v>54</v>
      </c>
      <c r="V471" s="15"/>
      <c r="W471" s="15"/>
      <c r="X471" s="15"/>
      <c r="Y471" s="15" t="s">
        <v>55</v>
      </c>
      <c r="Z471" s="15" t="s">
        <v>526</v>
      </c>
      <c r="AA471" s="15" t="s">
        <v>527</v>
      </c>
      <c r="AB471" s="15" t="s">
        <v>528</v>
      </c>
      <c r="AC471" s="15" t="s">
        <v>529</v>
      </c>
      <c r="AD471"/>
      <c r="AE471"/>
      <c r="AF471" s="15" t="s">
        <v>60</v>
      </c>
      <c r="AG471"/>
      <c r="AH471"/>
      <c r="AI471" s="16"/>
      <c r="AJ471" s="15"/>
      <c r="AK471" s="15"/>
      <c r="AL471" s="15"/>
      <c r="AM471" s="15"/>
      <c r="AN471" s="15"/>
      <c r="AO471" s="15"/>
      <c r="AP471" s="18"/>
      <c r="AS471" s="3" t="str">
        <f>IF(T471="Not Recorded","Not Recorded",AND(AND(VALUE(T471)&gt;=-5.7,VALUE(T471)&lt;=1.8),AND(VALUE(U471)&gt;=49,VALUE(U471)&lt;=56)))</f>
        <v>Not Recorded</v>
      </c>
      <c r="AT471" s="3" t="s">
        <v>6786</v>
      </c>
    </row>
    <row r="472" spans="1:46" ht="15" customHeight="1" x14ac:dyDescent="0.35">
      <c r="A472" s="38">
        <v>46754</v>
      </c>
      <c r="B472" s="15" t="s">
        <v>530</v>
      </c>
      <c r="C472" s="24">
        <v>43040</v>
      </c>
      <c r="D472" s="33">
        <v>43065</v>
      </c>
      <c r="E472" s="24">
        <v>43040</v>
      </c>
      <c r="F472" s="28">
        <v>0.4236111111111111</v>
      </c>
      <c r="G472" s="17" t="s">
        <v>46</v>
      </c>
      <c r="H472" t="s">
        <v>47</v>
      </c>
      <c r="I472" s="15" t="s">
        <v>48</v>
      </c>
      <c r="J472" t="s">
        <v>49</v>
      </c>
      <c r="K472" t="s">
        <v>49</v>
      </c>
      <c r="L472" t="s">
        <v>49</v>
      </c>
      <c r="M472" t="s">
        <v>49</v>
      </c>
      <c r="N472" t="s">
        <v>89</v>
      </c>
      <c r="O472" s="15" t="s">
        <v>56</v>
      </c>
      <c r="P472" t="s">
        <v>531</v>
      </c>
      <c r="Q472"/>
      <c r="R472"/>
      <c r="S472" t="s">
        <v>532</v>
      </c>
      <c r="T472" t="s">
        <v>54</v>
      </c>
      <c r="U472" t="s">
        <v>54</v>
      </c>
      <c r="V472" s="15"/>
      <c r="W472" s="15"/>
      <c r="X472" s="15"/>
      <c r="Y472" s="15" t="s">
        <v>56</v>
      </c>
      <c r="Z472" s="15" t="s">
        <v>56</v>
      </c>
      <c r="AA472" s="15" t="s">
        <v>57</v>
      </c>
      <c r="AB472" s="15" t="s">
        <v>58</v>
      </c>
      <c r="AC472" s="15" t="s">
        <v>59</v>
      </c>
      <c r="AD472"/>
      <c r="AE472"/>
      <c r="AF472" s="15" t="s">
        <v>119</v>
      </c>
      <c r="AG472"/>
      <c r="AH472"/>
      <c r="AI472" s="16"/>
      <c r="AJ472" s="15"/>
      <c r="AK472" s="15"/>
      <c r="AL472" s="15"/>
      <c r="AM472" s="15"/>
      <c r="AN472" s="15"/>
      <c r="AO472" s="15"/>
      <c r="AP472" s="18"/>
      <c r="AS472" s="3" t="str">
        <f>IF(T472="Not Recorded","Not Recorded",AND(AND(VALUE(T472)&gt;=-5.7,VALUE(T472)&lt;=1.8),AND(VALUE(U472)&gt;=49,VALUE(U472)&lt;=56)))</f>
        <v>Not Recorded</v>
      </c>
      <c r="AT472" s="3" t="s">
        <v>6786</v>
      </c>
    </row>
    <row r="473" spans="1:46" ht="15" customHeight="1" x14ac:dyDescent="0.35">
      <c r="A473" s="38">
        <v>46789</v>
      </c>
      <c r="B473" s="15" t="s">
        <v>45</v>
      </c>
      <c r="C473" s="24">
        <v>43040</v>
      </c>
      <c r="D473" s="33">
        <v>43065</v>
      </c>
      <c r="E473" s="24">
        <v>43040</v>
      </c>
      <c r="F473" s="28">
        <v>0.52361111111111114</v>
      </c>
      <c r="G473" s="15" t="s">
        <v>69</v>
      </c>
      <c r="H473" t="s">
        <v>47</v>
      </c>
      <c r="I473" s="15" t="s">
        <v>61</v>
      </c>
      <c r="J473" t="s">
        <v>62</v>
      </c>
      <c r="K473" t="s">
        <v>63</v>
      </c>
      <c r="L473" t="s">
        <v>49</v>
      </c>
      <c r="M473" t="s">
        <v>49</v>
      </c>
      <c r="N473" t="s">
        <v>64</v>
      </c>
      <c r="O473" s="15" t="s">
        <v>153</v>
      </c>
      <c r="P473" t="s">
        <v>66</v>
      </c>
      <c r="Q473"/>
      <c r="R473"/>
      <c r="S473" t="s">
        <v>390</v>
      </c>
      <c r="T473" t="s">
        <v>54</v>
      </c>
      <c r="U473" t="s">
        <v>54</v>
      </c>
      <c r="V473" s="15"/>
      <c r="W473" s="15"/>
      <c r="X473" s="15"/>
      <c r="Y473" s="15" t="s">
        <v>56</v>
      </c>
      <c r="Z473" s="15" t="s">
        <v>56</v>
      </c>
      <c r="AA473" s="15" t="s">
        <v>57</v>
      </c>
      <c r="AB473" s="15" t="s">
        <v>58</v>
      </c>
      <c r="AC473" s="15" t="s">
        <v>59</v>
      </c>
      <c r="AD473"/>
      <c r="AE473"/>
      <c r="AF473" s="15" t="s">
        <v>68</v>
      </c>
      <c r="AG473"/>
      <c r="AH473"/>
      <c r="AI473" s="16"/>
      <c r="AJ473" s="15"/>
      <c r="AK473" s="15"/>
      <c r="AL473" s="15"/>
      <c r="AM473" s="15"/>
      <c r="AN473" s="15"/>
      <c r="AO473" s="15"/>
      <c r="AP473" s="18"/>
      <c r="AS473" s="3" t="str">
        <f>IF(T473="Not Recorded","Not Recorded",AND(AND(VALUE(T473)&gt;=-5.7,VALUE(T473)&lt;=1.8),AND(VALUE(U473)&gt;=49,VALUE(U473)&lt;=56)))</f>
        <v>Not Recorded</v>
      </c>
      <c r="AT473" s="3" t="s">
        <v>6786</v>
      </c>
    </row>
    <row r="474" spans="1:46" ht="15" customHeight="1" x14ac:dyDescent="0.35">
      <c r="A474" s="38">
        <v>46790</v>
      </c>
      <c r="B474" s="15" t="s">
        <v>45</v>
      </c>
      <c r="C474" s="24">
        <v>43040</v>
      </c>
      <c r="D474" s="33">
        <v>43065</v>
      </c>
      <c r="E474" s="24">
        <v>43040</v>
      </c>
      <c r="F474" s="28">
        <v>0.71458333333333324</v>
      </c>
      <c r="G474" s="17" t="s">
        <v>93</v>
      </c>
      <c r="H474" t="s">
        <v>47</v>
      </c>
      <c r="I474" s="15" t="s">
        <v>61</v>
      </c>
      <c r="J474" t="s">
        <v>62</v>
      </c>
      <c r="K474" t="s">
        <v>63</v>
      </c>
      <c r="L474" t="s">
        <v>49</v>
      </c>
      <c r="M474" t="s">
        <v>49</v>
      </c>
      <c r="N474" t="s">
        <v>64</v>
      </c>
      <c r="O474" s="15" t="s">
        <v>85</v>
      </c>
      <c r="P474" t="s">
        <v>66</v>
      </c>
      <c r="Q474"/>
      <c r="R474"/>
      <c r="S474" t="s">
        <v>496</v>
      </c>
      <c r="T474" t="s">
        <v>54</v>
      </c>
      <c r="U474" t="s">
        <v>54</v>
      </c>
      <c r="V474" s="15"/>
      <c r="W474" s="15"/>
      <c r="X474" s="15"/>
      <c r="Y474" s="15" t="s">
        <v>56</v>
      </c>
      <c r="Z474" s="15" t="s">
        <v>56</v>
      </c>
      <c r="AA474" s="15" t="s">
        <v>57</v>
      </c>
      <c r="AB474" s="15" t="s">
        <v>58</v>
      </c>
      <c r="AC474" s="15" t="s">
        <v>59</v>
      </c>
      <c r="AD474"/>
      <c r="AE474"/>
      <c r="AF474" s="15" t="s">
        <v>68</v>
      </c>
      <c r="AG474"/>
      <c r="AH474"/>
      <c r="AI474" s="16"/>
      <c r="AJ474" s="15"/>
      <c r="AK474" s="15"/>
      <c r="AL474" s="15"/>
      <c r="AM474" s="15"/>
      <c r="AN474" s="15"/>
      <c r="AO474" s="15"/>
      <c r="AP474" s="18"/>
      <c r="AS474" s="3" t="str">
        <f>IF(T474="Not Recorded","Not Recorded",AND(AND(VALUE(T474)&gt;=-5.7,VALUE(T474)&lt;=1.8),AND(VALUE(U474)&gt;=49,VALUE(U474)&lt;=56)))</f>
        <v>Not Recorded</v>
      </c>
      <c r="AT474" s="3" t="s">
        <v>6786</v>
      </c>
    </row>
    <row r="475" spans="1:46" ht="15" customHeight="1" x14ac:dyDescent="0.35">
      <c r="A475" s="38">
        <v>46791</v>
      </c>
      <c r="B475" s="15" t="s">
        <v>45</v>
      </c>
      <c r="C475" s="24">
        <v>43040</v>
      </c>
      <c r="D475" s="33">
        <v>43065</v>
      </c>
      <c r="E475" s="24">
        <v>43040</v>
      </c>
      <c r="F475" s="28">
        <v>0.89583333333333337</v>
      </c>
      <c r="G475" s="17" t="s">
        <v>79</v>
      </c>
      <c r="H475" t="s">
        <v>47</v>
      </c>
      <c r="I475" s="15" t="s">
        <v>61</v>
      </c>
      <c r="J475" t="s">
        <v>62</v>
      </c>
      <c r="K475" t="s">
        <v>63</v>
      </c>
      <c r="L475" t="s">
        <v>49</v>
      </c>
      <c r="M475" t="s">
        <v>49</v>
      </c>
      <c r="N475" t="s">
        <v>64</v>
      </c>
      <c r="O475" s="15" t="s">
        <v>85</v>
      </c>
      <c r="P475" t="s">
        <v>66</v>
      </c>
      <c r="Q475"/>
      <c r="R475"/>
      <c r="S475" t="s">
        <v>307</v>
      </c>
      <c r="T475" t="s">
        <v>54</v>
      </c>
      <c r="U475" t="s">
        <v>54</v>
      </c>
      <c r="V475" s="15"/>
      <c r="W475" s="15"/>
      <c r="X475" s="15"/>
      <c r="Y475" s="15" t="s">
        <v>56</v>
      </c>
      <c r="Z475" s="15" t="s">
        <v>56</v>
      </c>
      <c r="AA475" s="15" t="s">
        <v>57</v>
      </c>
      <c r="AB475" s="15" t="s">
        <v>58</v>
      </c>
      <c r="AC475" s="15" t="s">
        <v>59</v>
      </c>
      <c r="AD475"/>
      <c r="AE475"/>
      <c r="AF475" s="15" t="s">
        <v>68</v>
      </c>
      <c r="AG475"/>
      <c r="AH475"/>
      <c r="AI475" s="16"/>
      <c r="AJ475" s="15"/>
      <c r="AK475" s="15"/>
      <c r="AL475" s="15"/>
      <c r="AM475" s="15"/>
      <c r="AN475" s="15"/>
      <c r="AO475" s="15"/>
      <c r="AP475" s="18"/>
      <c r="AS475" s="3" t="str">
        <f>IF(T475="Not Recorded","Not Recorded",AND(AND(VALUE(T475)&gt;=-5.7,VALUE(T475)&lt;=1.8),AND(VALUE(U475)&gt;=49,VALUE(U475)&lt;=56)))</f>
        <v>Not Recorded</v>
      </c>
      <c r="AT475" s="3" t="s">
        <v>6786</v>
      </c>
    </row>
    <row r="476" spans="1:46" ht="15" customHeight="1" x14ac:dyDescent="0.35">
      <c r="A476" s="38">
        <v>46849</v>
      </c>
      <c r="B476" s="15" t="s">
        <v>45</v>
      </c>
      <c r="C476" s="24">
        <v>43040</v>
      </c>
      <c r="D476" s="33">
        <v>43065</v>
      </c>
      <c r="E476" s="24">
        <v>43040</v>
      </c>
      <c r="F476" s="28">
        <v>0.9375</v>
      </c>
      <c r="G476" s="17" t="s">
        <v>79</v>
      </c>
      <c r="H476" t="s">
        <v>47</v>
      </c>
      <c r="I476" s="15" t="s">
        <v>61</v>
      </c>
      <c r="J476" t="s">
        <v>49</v>
      </c>
      <c r="K476" t="s">
        <v>49</v>
      </c>
      <c r="L476" t="s">
        <v>49</v>
      </c>
      <c r="M476" t="s">
        <v>49</v>
      </c>
      <c r="N476" t="s">
        <v>94</v>
      </c>
      <c r="O476" s="15" t="s">
        <v>56</v>
      </c>
      <c r="P476" t="s">
        <v>95</v>
      </c>
      <c r="Q476"/>
      <c r="R476"/>
      <c r="S476" t="s">
        <v>49</v>
      </c>
      <c r="T476" t="s">
        <v>54</v>
      </c>
      <c r="U476" t="s">
        <v>54</v>
      </c>
      <c r="V476" s="15"/>
      <c r="W476" s="15"/>
      <c r="X476" s="15"/>
      <c r="Y476" s="15" t="s">
        <v>56</v>
      </c>
      <c r="Z476" s="15" t="s">
        <v>56</v>
      </c>
      <c r="AA476" s="15" t="s">
        <v>57</v>
      </c>
      <c r="AB476" s="15" t="s">
        <v>58</v>
      </c>
      <c r="AC476" s="15" t="s">
        <v>59</v>
      </c>
      <c r="AD476"/>
      <c r="AE476"/>
      <c r="AF476" s="15" t="s">
        <v>68</v>
      </c>
      <c r="AG476"/>
      <c r="AH476"/>
      <c r="AI476" s="16"/>
      <c r="AJ476" s="15"/>
      <c r="AK476" s="15"/>
      <c r="AL476" s="15"/>
      <c r="AM476" s="15"/>
      <c r="AN476" s="15"/>
      <c r="AO476" s="15"/>
      <c r="AP476" s="18"/>
      <c r="AS476" s="3" t="str">
        <f>IF(T476="Not Recorded","Not Recorded",AND(AND(VALUE(T476)&gt;=-5.7,VALUE(T476)&lt;=1.8),AND(VALUE(U476)&gt;=49,VALUE(U476)&lt;=56)))</f>
        <v>Not Recorded</v>
      </c>
      <c r="AT476" s="3" t="s">
        <v>6786</v>
      </c>
    </row>
    <row r="477" spans="1:46" ht="15" customHeight="1" x14ac:dyDescent="0.35">
      <c r="A477" s="38">
        <v>46895</v>
      </c>
      <c r="B477" s="15" t="s">
        <v>45</v>
      </c>
      <c r="C477" s="24">
        <v>43040</v>
      </c>
      <c r="D477" s="33">
        <v>43066</v>
      </c>
      <c r="E477" s="24">
        <v>43040</v>
      </c>
      <c r="F477" s="28">
        <v>5.5555555555555552E-2</v>
      </c>
      <c r="G477" s="17" t="s">
        <v>87</v>
      </c>
      <c r="H477" t="s">
        <v>47</v>
      </c>
      <c r="I477" s="15" t="s">
        <v>48</v>
      </c>
      <c r="J477" t="s">
        <v>49</v>
      </c>
      <c r="K477" t="s">
        <v>49</v>
      </c>
      <c r="L477" t="s">
        <v>49</v>
      </c>
      <c r="M477" t="s">
        <v>49</v>
      </c>
      <c r="N477" t="s">
        <v>196</v>
      </c>
      <c r="O477" s="15" t="s">
        <v>85</v>
      </c>
      <c r="P477" t="s">
        <v>474</v>
      </c>
      <c r="Q477"/>
      <c r="R477"/>
      <c r="S477" t="s">
        <v>533</v>
      </c>
      <c r="T477" t="s">
        <v>54</v>
      </c>
      <c r="U477" t="s">
        <v>54</v>
      </c>
      <c r="V477" s="15"/>
      <c r="W477" s="15"/>
      <c r="X477" s="15"/>
      <c r="Y477" s="15" t="s">
        <v>55</v>
      </c>
      <c r="Z477" s="15" t="s">
        <v>121</v>
      </c>
      <c r="AA477" s="15" t="s">
        <v>57</v>
      </c>
      <c r="AB477" s="15" t="s">
        <v>534</v>
      </c>
      <c r="AC477" s="15" t="s">
        <v>535</v>
      </c>
      <c r="AD477"/>
      <c r="AE477"/>
      <c r="AF477" s="15" t="s">
        <v>60</v>
      </c>
      <c r="AG477"/>
      <c r="AH477"/>
      <c r="AI477" s="16"/>
      <c r="AJ477" s="15"/>
      <c r="AK477" s="15"/>
      <c r="AL477" s="15"/>
      <c r="AM477" s="15"/>
      <c r="AN477" s="15"/>
      <c r="AO477" s="15"/>
      <c r="AP477" s="18"/>
      <c r="AS477" s="3" t="str">
        <f>IF(T477="Not Recorded","Not Recorded",AND(AND(VALUE(T477)&gt;=-5.7,VALUE(T477)&lt;=1.8),AND(VALUE(U477)&gt;=49,VALUE(U477)&lt;=56)))</f>
        <v>Not Recorded</v>
      </c>
      <c r="AT477" s="3" t="s">
        <v>38343</v>
      </c>
    </row>
    <row r="478" spans="1:46" ht="15" customHeight="1" x14ac:dyDescent="0.35">
      <c r="A478" s="38">
        <v>46792</v>
      </c>
      <c r="B478" s="15" t="s">
        <v>45</v>
      </c>
      <c r="C478" s="24">
        <v>43040</v>
      </c>
      <c r="D478" s="33">
        <v>43066</v>
      </c>
      <c r="E478" s="24">
        <v>43040</v>
      </c>
      <c r="F478" s="28">
        <v>0.2951388888888889</v>
      </c>
      <c r="G478" s="17" t="s">
        <v>71</v>
      </c>
      <c r="H478" t="s">
        <v>47</v>
      </c>
      <c r="I478" s="15" t="s">
        <v>61</v>
      </c>
      <c r="J478" t="s">
        <v>62</v>
      </c>
      <c r="K478" t="s">
        <v>63</v>
      </c>
      <c r="L478" t="s">
        <v>49</v>
      </c>
      <c r="M478" t="s">
        <v>49</v>
      </c>
      <c r="N478" t="s">
        <v>64</v>
      </c>
      <c r="O478" s="15" t="s">
        <v>153</v>
      </c>
      <c r="P478" t="s">
        <v>66</v>
      </c>
      <c r="Q478"/>
      <c r="R478"/>
      <c r="S478" t="s">
        <v>536</v>
      </c>
      <c r="T478" t="s">
        <v>54</v>
      </c>
      <c r="U478" t="s">
        <v>54</v>
      </c>
      <c r="V478" s="15"/>
      <c r="W478" s="15"/>
      <c r="X478" s="15"/>
      <c r="Y478" s="15" t="s">
        <v>56</v>
      </c>
      <c r="Z478" s="15" t="s">
        <v>56</v>
      </c>
      <c r="AA478" s="15" t="s">
        <v>57</v>
      </c>
      <c r="AB478" s="15" t="s">
        <v>58</v>
      </c>
      <c r="AC478" s="15" t="s">
        <v>59</v>
      </c>
      <c r="AD478"/>
      <c r="AE478"/>
      <c r="AF478" s="15" t="s">
        <v>68</v>
      </c>
      <c r="AG478"/>
      <c r="AH478"/>
      <c r="AI478" s="16"/>
      <c r="AJ478" s="15"/>
      <c r="AK478" s="15"/>
      <c r="AL478" s="15"/>
      <c r="AM478" s="15"/>
      <c r="AN478" s="15"/>
      <c r="AO478" s="15"/>
      <c r="AP478" s="18"/>
      <c r="AS478" s="3" t="str">
        <f>IF(T478="Not Recorded","Not Recorded",AND(AND(VALUE(T478)&gt;=-5.7,VALUE(T478)&lt;=1.8),AND(VALUE(U478)&gt;=49,VALUE(U478)&lt;=56)))</f>
        <v>Not Recorded</v>
      </c>
      <c r="AT478" s="3" t="s">
        <v>6786</v>
      </c>
    </row>
    <row r="479" spans="1:46" ht="15" customHeight="1" x14ac:dyDescent="0.35">
      <c r="A479" s="38">
        <v>46794</v>
      </c>
      <c r="B479" s="15" t="s">
        <v>45</v>
      </c>
      <c r="C479" s="24">
        <v>43040</v>
      </c>
      <c r="D479" s="33">
        <v>43066</v>
      </c>
      <c r="E479" s="24">
        <v>43040</v>
      </c>
      <c r="F479" s="28">
        <v>0.44930555555555557</v>
      </c>
      <c r="G479" s="17" t="s">
        <v>46</v>
      </c>
      <c r="H479" t="s">
        <v>47</v>
      </c>
      <c r="I479" s="15" t="s">
        <v>61</v>
      </c>
      <c r="J479" t="s">
        <v>62</v>
      </c>
      <c r="K479" t="s">
        <v>63</v>
      </c>
      <c r="L479" t="s">
        <v>49</v>
      </c>
      <c r="M479" t="s">
        <v>49</v>
      </c>
      <c r="N479" t="s">
        <v>64</v>
      </c>
      <c r="O479" s="15" t="s">
        <v>153</v>
      </c>
      <c r="P479" t="s">
        <v>66</v>
      </c>
      <c r="Q479"/>
      <c r="R479"/>
      <c r="S479" t="s">
        <v>265</v>
      </c>
      <c r="T479" t="s">
        <v>54</v>
      </c>
      <c r="U479" t="s">
        <v>54</v>
      </c>
      <c r="V479" s="15"/>
      <c r="W479" s="15"/>
      <c r="X479" s="15"/>
      <c r="Y479" s="15" t="s">
        <v>56</v>
      </c>
      <c r="Z479" s="15" t="s">
        <v>56</v>
      </c>
      <c r="AA479" s="15" t="s">
        <v>57</v>
      </c>
      <c r="AB479" s="15" t="s">
        <v>58</v>
      </c>
      <c r="AC479" s="15" t="s">
        <v>59</v>
      </c>
      <c r="AD479"/>
      <c r="AE479"/>
      <c r="AF479" s="15" t="s">
        <v>68</v>
      </c>
      <c r="AG479"/>
      <c r="AH479"/>
      <c r="AI479" s="16"/>
      <c r="AJ479" s="15"/>
      <c r="AK479" s="15"/>
      <c r="AL479" s="15"/>
      <c r="AM479" s="15"/>
      <c r="AN479" s="15"/>
      <c r="AO479" s="15"/>
      <c r="AP479" s="18"/>
      <c r="AS479" s="3" t="str">
        <f>IF(T479="Not Recorded","Not Recorded",AND(AND(VALUE(T479)&gt;=-5.7,VALUE(T479)&lt;=1.8),AND(VALUE(U479)&gt;=49,VALUE(U479)&lt;=56)))</f>
        <v>Not Recorded</v>
      </c>
      <c r="AT479" s="3" t="s">
        <v>6786</v>
      </c>
    </row>
    <row r="480" spans="1:46" ht="15" customHeight="1" x14ac:dyDescent="0.35">
      <c r="A480" s="38">
        <v>46850</v>
      </c>
      <c r="B480" s="15" t="s">
        <v>45</v>
      </c>
      <c r="C480" s="24">
        <v>43040</v>
      </c>
      <c r="D480" s="33">
        <v>43066</v>
      </c>
      <c r="E480" s="24">
        <v>43040</v>
      </c>
      <c r="F480" s="28">
        <v>0.51041666666666663</v>
      </c>
      <c r="G480" s="17" t="s">
        <v>69</v>
      </c>
      <c r="H480" t="s">
        <v>47</v>
      </c>
      <c r="I480" s="15" t="s">
        <v>61</v>
      </c>
      <c r="J480" t="s">
        <v>49</v>
      </c>
      <c r="K480" t="s">
        <v>49</v>
      </c>
      <c r="L480" t="s">
        <v>49</v>
      </c>
      <c r="M480" t="s">
        <v>49</v>
      </c>
      <c r="N480" t="s">
        <v>94</v>
      </c>
      <c r="O480" s="15" t="s">
        <v>56</v>
      </c>
      <c r="P480" t="s">
        <v>95</v>
      </c>
      <c r="Q480"/>
      <c r="R480"/>
      <c r="S480" t="s">
        <v>49</v>
      </c>
      <c r="T480" t="s">
        <v>54</v>
      </c>
      <c r="U480" t="s">
        <v>54</v>
      </c>
      <c r="V480" s="15"/>
      <c r="W480" s="15"/>
      <c r="X480" s="15"/>
      <c r="Y480" s="15" t="s">
        <v>56</v>
      </c>
      <c r="Z480" s="15" t="s">
        <v>56</v>
      </c>
      <c r="AA480" s="15" t="s">
        <v>57</v>
      </c>
      <c r="AB480" s="15" t="s">
        <v>58</v>
      </c>
      <c r="AC480" s="15" t="s">
        <v>59</v>
      </c>
      <c r="AD480"/>
      <c r="AE480"/>
      <c r="AF480" s="15" t="s">
        <v>68</v>
      </c>
      <c r="AG480"/>
      <c r="AH480"/>
      <c r="AI480" s="16"/>
      <c r="AJ480" s="15"/>
      <c r="AK480" s="15"/>
      <c r="AL480" s="15"/>
      <c r="AM480" s="15"/>
      <c r="AN480" s="15"/>
      <c r="AO480" s="15"/>
      <c r="AP480" s="18"/>
      <c r="AS480" s="3" t="str">
        <f>IF(T480="Not Recorded","Not Recorded",AND(AND(VALUE(T480)&gt;=-5.7,VALUE(T480)&lt;=1.8),AND(VALUE(U480)&gt;=49,VALUE(U480)&lt;=56)))</f>
        <v>Not Recorded</v>
      </c>
      <c r="AT480" s="3" t="s">
        <v>6786</v>
      </c>
    </row>
    <row r="481" spans="1:46" ht="15" customHeight="1" x14ac:dyDescent="0.35">
      <c r="A481" s="38">
        <v>46796</v>
      </c>
      <c r="B481" s="15" t="s">
        <v>45</v>
      </c>
      <c r="C481" s="24">
        <v>43040</v>
      </c>
      <c r="D481" s="33">
        <v>43066</v>
      </c>
      <c r="E481" s="24">
        <v>43040</v>
      </c>
      <c r="F481" s="28">
        <v>0.55694444444444446</v>
      </c>
      <c r="G481" s="17" t="s">
        <v>69</v>
      </c>
      <c r="H481" t="s">
        <v>47</v>
      </c>
      <c r="I481" s="15" t="s">
        <v>61</v>
      </c>
      <c r="J481" t="s">
        <v>62</v>
      </c>
      <c r="K481" t="s">
        <v>63</v>
      </c>
      <c r="L481" t="s">
        <v>49</v>
      </c>
      <c r="M481" t="s">
        <v>49</v>
      </c>
      <c r="N481" t="s">
        <v>64</v>
      </c>
      <c r="O481" s="15" t="s">
        <v>153</v>
      </c>
      <c r="P481" t="s">
        <v>66</v>
      </c>
      <c r="Q481"/>
      <c r="R481"/>
      <c r="S481" t="s">
        <v>190</v>
      </c>
      <c r="T481" t="s">
        <v>54</v>
      </c>
      <c r="U481" t="s">
        <v>54</v>
      </c>
      <c r="V481" s="15"/>
      <c r="W481" s="15"/>
      <c r="X481" s="15"/>
      <c r="Y481" s="15" t="s">
        <v>56</v>
      </c>
      <c r="Z481" s="15" t="s">
        <v>56</v>
      </c>
      <c r="AA481" s="15" t="s">
        <v>57</v>
      </c>
      <c r="AB481" s="15" t="s">
        <v>58</v>
      </c>
      <c r="AC481" s="15" t="s">
        <v>59</v>
      </c>
      <c r="AD481"/>
      <c r="AE481"/>
      <c r="AF481" s="15" t="s">
        <v>68</v>
      </c>
      <c r="AG481"/>
      <c r="AH481"/>
      <c r="AI481" s="16"/>
      <c r="AJ481" s="15"/>
      <c r="AK481" s="15"/>
      <c r="AL481" s="15"/>
      <c r="AM481" s="15"/>
      <c r="AN481" s="15"/>
      <c r="AO481" s="15"/>
      <c r="AP481" s="18"/>
      <c r="AS481" s="3" t="str">
        <f>IF(T481="Not Recorded","Not Recorded",AND(AND(VALUE(T481)&gt;=-5.7,VALUE(T481)&lt;=1.8),AND(VALUE(U481)&gt;=49,VALUE(U481)&lt;=56)))</f>
        <v>Not Recorded</v>
      </c>
      <c r="AT481" s="3" t="s">
        <v>6786</v>
      </c>
    </row>
    <row r="482" spans="1:46" ht="15" customHeight="1" x14ac:dyDescent="0.35">
      <c r="A482" s="38">
        <v>46767</v>
      </c>
      <c r="B482" s="15" t="s">
        <v>45</v>
      </c>
      <c r="C482" s="24">
        <v>43040</v>
      </c>
      <c r="D482" s="33">
        <v>43066</v>
      </c>
      <c r="E482" s="24">
        <v>43040</v>
      </c>
      <c r="F482" s="28">
        <v>0.66666666666666663</v>
      </c>
      <c r="G482" s="17" t="s">
        <v>93</v>
      </c>
      <c r="H482" t="s">
        <v>80</v>
      </c>
      <c r="I482" s="15" t="s">
        <v>81</v>
      </c>
      <c r="J482" t="s">
        <v>82</v>
      </c>
      <c r="K482" t="s">
        <v>83</v>
      </c>
      <c r="L482" t="s">
        <v>49</v>
      </c>
      <c r="M482" t="s">
        <v>49</v>
      </c>
      <c r="N482" t="s">
        <v>84</v>
      </c>
      <c r="O482" s="15" t="s">
        <v>72</v>
      </c>
      <c r="P482"/>
      <c r="Q482"/>
      <c r="R482"/>
      <c r="S482" t="s">
        <v>537</v>
      </c>
      <c r="T482" t="s">
        <v>54</v>
      </c>
      <c r="U482" t="s">
        <v>54</v>
      </c>
      <c r="V482" s="15"/>
      <c r="W482" s="15"/>
      <c r="X482" s="15"/>
      <c r="Y482" s="15" t="s">
        <v>56</v>
      </c>
      <c r="Z482" s="15" t="s">
        <v>56</v>
      </c>
      <c r="AA482" s="15" t="s">
        <v>57</v>
      </c>
      <c r="AB482" s="15" t="s">
        <v>58</v>
      </c>
      <c r="AC482" s="15" t="s">
        <v>59</v>
      </c>
      <c r="AD482"/>
      <c r="AE482"/>
      <c r="AF482" s="15" t="s">
        <v>77</v>
      </c>
      <c r="AG482"/>
      <c r="AH482"/>
      <c r="AI482" s="16"/>
      <c r="AJ482" s="15"/>
      <c r="AK482" s="15"/>
      <c r="AL482" s="15"/>
      <c r="AM482" s="15"/>
      <c r="AN482" s="15"/>
      <c r="AO482" s="15"/>
      <c r="AP482" s="18"/>
      <c r="AS482" s="3" t="str">
        <f>IF(T482="Not Recorded","Not Recorded",AND(AND(VALUE(T482)&gt;=-5.7,VALUE(T482)&lt;=1.8),AND(VALUE(U482)&gt;=49,VALUE(U482)&lt;=56)))</f>
        <v>Not Recorded</v>
      </c>
      <c r="AT482" s="3" t="s">
        <v>6786</v>
      </c>
    </row>
    <row r="483" spans="1:46" ht="15" customHeight="1" x14ac:dyDescent="0.35">
      <c r="A483" s="38">
        <v>46881</v>
      </c>
      <c r="B483" s="15" t="s">
        <v>45</v>
      </c>
      <c r="C483" s="24">
        <v>43040</v>
      </c>
      <c r="D483" s="33">
        <v>43066</v>
      </c>
      <c r="E483" s="24">
        <v>43040</v>
      </c>
      <c r="F483" s="28">
        <v>0.75763888888888886</v>
      </c>
      <c r="G483" s="17" t="s">
        <v>129</v>
      </c>
      <c r="H483" t="s">
        <v>47</v>
      </c>
      <c r="I483" s="15" t="s">
        <v>61</v>
      </c>
      <c r="J483" t="s">
        <v>172</v>
      </c>
      <c r="K483" t="s">
        <v>173</v>
      </c>
      <c r="L483" t="s">
        <v>49</v>
      </c>
      <c r="M483" t="s">
        <v>49</v>
      </c>
      <c r="N483" t="s">
        <v>174</v>
      </c>
      <c r="O483" s="15" t="s">
        <v>85</v>
      </c>
      <c r="P483" t="s">
        <v>104</v>
      </c>
      <c r="Q483"/>
      <c r="R483"/>
      <c r="S483" t="s">
        <v>538</v>
      </c>
      <c r="T483" t="s">
        <v>54</v>
      </c>
      <c r="U483" t="s">
        <v>54</v>
      </c>
      <c r="V483" s="15"/>
      <c r="W483" s="15"/>
      <c r="X483" s="15"/>
      <c r="Y483" s="15" t="s">
        <v>56</v>
      </c>
      <c r="Z483" s="15" t="s">
        <v>56</v>
      </c>
      <c r="AA483" s="15" t="s">
        <v>57</v>
      </c>
      <c r="AB483" s="15" t="s">
        <v>58</v>
      </c>
      <c r="AC483" s="15" t="s">
        <v>59</v>
      </c>
      <c r="AD483"/>
      <c r="AE483"/>
      <c r="AF483" s="15" t="s">
        <v>77</v>
      </c>
      <c r="AG483"/>
      <c r="AH483"/>
      <c r="AI483" s="16"/>
      <c r="AJ483" s="15"/>
      <c r="AK483" s="15"/>
      <c r="AL483" s="15"/>
      <c r="AM483" s="15"/>
      <c r="AN483" s="15"/>
      <c r="AO483" s="15"/>
      <c r="AP483" s="18"/>
      <c r="AS483" s="3" t="str">
        <f>IF(T483="Not Recorded","Not Recorded",AND(AND(VALUE(T483)&gt;=-5.7,VALUE(T483)&lt;=1.8),AND(VALUE(U483)&gt;=49,VALUE(U483)&lt;=56)))</f>
        <v>Not Recorded</v>
      </c>
      <c r="AT483" s="3" t="s">
        <v>6786</v>
      </c>
    </row>
    <row r="484" spans="1:46" ht="15" customHeight="1" x14ac:dyDescent="0.35">
      <c r="A484" s="38">
        <v>46830</v>
      </c>
      <c r="B484" s="15" t="s">
        <v>45</v>
      </c>
      <c r="C484" s="24">
        <v>43040</v>
      </c>
      <c r="D484" s="33">
        <v>43066</v>
      </c>
      <c r="E484" s="24">
        <v>43040</v>
      </c>
      <c r="F484" s="28">
        <v>0.79722222222222217</v>
      </c>
      <c r="G484" s="17" t="s">
        <v>129</v>
      </c>
      <c r="H484" t="s">
        <v>47</v>
      </c>
      <c r="I484" s="15" t="s">
        <v>61</v>
      </c>
      <c r="J484" t="s">
        <v>62</v>
      </c>
      <c r="K484" t="s">
        <v>63</v>
      </c>
      <c r="L484" t="s">
        <v>49</v>
      </c>
      <c r="M484" t="s">
        <v>49</v>
      </c>
      <c r="N484" t="s">
        <v>64</v>
      </c>
      <c r="O484" s="15" t="s">
        <v>85</v>
      </c>
      <c r="P484" t="s">
        <v>66</v>
      </c>
      <c r="Q484"/>
      <c r="R484"/>
      <c r="S484" t="s">
        <v>539</v>
      </c>
      <c r="T484" t="s">
        <v>54</v>
      </c>
      <c r="U484" t="s">
        <v>54</v>
      </c>
      <c r="V484" s="15"/>
      <c r="W484" s="15"/>
      <c r="X484" s="15"/>
      <c r="Y484" s="15" t="s">
        <v>56</v>
      </c>
      <c r="Z484" s="15" t="s">
        <v>56</v>
      </c>
      <c r="AA484" s="15" t="s">
        <v>57</v>
      </c>
      <c r="AB484" s="15" t="s">
        <v>58</v>
      </c>
      <c r="AC484" s="15" t="s">
        <v>59</v>
      </c>
      <c r="AD484"/>
      <c r="AE484"/>
      <c r="AF484" s="15" t="s">
        <v>68</v>
      </c>
      <c r="AG484"/>
      <c r="AH484"/>
      <c r="AI484" s="16"/>
      <c r="AJ484" s="15"/>
      <c r="AK484" s="15"/>
      <c r="AL484" s="15"/>
      <c r="AM484" s="15"/>
      <c r="AN484" s="15"/>
      <c r="AO484" s="15"/>
      <c r="AP484" s="18"/>
      <c r="AS484" s="3" t="str">
        <f>IF(T484="Not Recorded","Not Recorded",AND(AND(VALUE(T484)&gt;=-5.7,VALUE(T484)&lt;=1.8),AND(VALUE(U484)&gt;=49,VALUE(U484)&lt;=56)))</f>
        <v>Not Recorded</v>
      </c>
      <c r="AT484" s="3" t="s">
        <v>6786</v>
      </c>
    </row>
    <row r="485" spans="1:46" ht="15" customHeight="1" x14ac:dyDescent="0.35">
      <c r="A485" s="38">
        <v>46793</v>
      </c>
      <c r="B485" s="15" t="s">
        <v>45</v>
      </c>
      <c r="C485" s="24">
        <v>43040</v>
      </c>
      <c r="D485" s="33">
        <v>43066</v>
      </c>
      <c r="E485" s="24">
        <v>43040</v>
      </c>
      <c r="F485" s="28">
        <v>0.79999999999999993</v>
      </c>
      <c r="G485" s="15" t="s">
        <v>129</v>
      </c>
      <c r="H485" t="s">
        <v>47</v>
      </c>
      <c r="I485" s="15" t="s">
        <v>61</v>
      </c>
      <c r="J485" t="s">
        <v>62</v>
      </c>
      <c r="K485" t="s">
        <v>63</v>
      </c>
      <c r="L485" t="s">
        <v>49</v>
      </c>
      <c r="M485" t="s">
        <v>49</v>
      </c>
      <c r="N485" t="s">
        <v>64</v>
      </c>
      <c r="O485" s="15" t="s">
        <v>153</v>
      </c>
      <c r="P485" t="s">
        <v>66</v>
      </c>
      <c r="Q485"/>
      <c r="R485"/>
      <c r="S485" t="s">
        <v>268</v>
      </c>
      <c r="T485" t="s">
        <v>54</v>
      </c>
      <c r="U485" t="s">
        <v>54</v>
      </c>
      <c r="V485" s="15"/>
      <c r="W485" s="15"/>
      <c r="X485" s="15"/>
      <c r="Y485" s="15" t="s">
        <v>56</v>
      </c>
      <c r="Z485" s="15" t="s">
        <v>56</v>
      </c>
      <c r="AA485" s="15" t="s">
        <v>57</v>
      </c>
      <c r="AB485" s="15" t="s">
        <v>58</v>
      </c>
      <c r="AC485" s="15" t="s">
        <v>59</v>
      </c>
      <c r="AD485"/>
      <c r="AE485"/>
      <c r="AF485" s="15" t="s">
        <v>68</v>
      </c>
      <c r="AG485"/>
      <c r="AH485"/>
      <c r="AI485" s="16"/>
      <c r="AJ485" s="15"/>
      <c r="AK485" s="15"/>
      <c r="AL485" s="15"/>
      <c r="AM485" s="15"/>
      <c r="AN485" s="15"/>
      <c r="AO485" s="15"/>
      <c r="AP485" s="18"/>
      <c r="AS485" s="3" t="str">
        <f>IF(T485="Not Recorded","Not Recorded",AND(AND(VALUE(T485)&gt;=-5.7,VALUE(T485)&lt;=1.8),AND(VALUE(U485)&gt;=49,VALUE(U485)&lt;=56)))</f>
        <v>Not Recorded</v>
      </c>
      <c r="AT485" s="3" t="s">
        <v>6786</v>
      </c>
    </row>
    <row r="486" spans="1:46" ht="15" customHeight="1" x14ac:dyDescent="0.35">
      <c r="A486" s="38">
        <v>46768</v>
      </c>
      <c r="B486" s="15" t="s">
        <v>530</v>
      </c>
      <c r="C486" s="24">
        <v>43040</v>
      </c>
      <c r="D486" s="33">
        <v>43066</v>
      </c>
      <c r="E486" s="24">
        <v>43040</v>
      </c>
      <c r="F486" s="28">
        <v>0.80208333333333337</v>
      </c>
      <c r="G486" s="17" t="s">
        <v>129</v>
      </c>
      <c r="H486" t="s">
        <v>80</v>
      </c>
      <c r="I486" s="15" t="s">
        <v>81</v>
      </c>
      <c r="J486" t="s">
        <v>230</v>
      </c>
      <c r="K486" t="s">
        <v>231</v>
      </c>
      <c r="L486" t="s">
        <v>49</v>
      </c>
      <c r="M486" t="s">
        <v>49</v>
      </c>
      <c r="N486" t="s">
        <v>232</v>
      </c>
      <c r="O486" s="15" t="s">
        <v>153</v>
      </c>
      <c r="P486" t="s">
        <v>540</v>
      </c>
      <c r="Q486"/>
      <c r="R486"/>
      <c r="S486" t="s">
        <v>541</v>
      </c>
      <c r="T486" t="s">
        <v>54</v>
      </c>
      <c r="U486" t="s">
        <v>54</v>
      </c>
      <c r="V486" s="15"/>
      <c r="W486" s="15"/>
      <c r="X486" s="15"/>
      <c r="Y486" s="15" t="s">
        <v>56</v>
      </c>
      <c r="Z486" s="15" t="s">
        <v>56</v>
      </c>
      <c r="AA486" s="15" t="s">
        <v>57</v>
      </c>
      <c r="AB486" s="15" t="s">
        <v>58</v>
      </c>
      <c r="AC486" s="15" t="s">
        <v>59</v>
      </c>
      <c r="AD486"/>
      <c r="AE486"/>
      <c r="AF486" s="15" t="s">
        <v>119</v>
      </c>
      <c r="AG486"/>
      <c r="AH486"/>
      <c r="AI486" s="16"/>
      <c r="AJ486" s="15"/>
      <c r="AK486" s="15"/>
      <c r="AL486" s="15"/>
      <c r="AM486" s="15"/>
      <c r="AN486" s="15"/>
      <c r="AO486" s="15"/>
      <c r="AP486" s="18"/>
      <c r="AS486" s="3" t="str">
        <f>IF(T486="Not Recorded","Not Recorded",AND(AND(VALUE(T486)&gt;=-5.7,VALUE(T486)&lt;=1.8),AND(VALUE(U486)&gt;=49,VALUE(U486)&lt;=56)))</f>
        <v>Not Recorded</v>
      </c>
      <c r="AT486" s="3" t="s">
        <v>6786</v>
      </c>
    </row>
    <row r="487" spans="1:46" ht="15" customHeight="1" x14ac:dyDescent="0.35">
      <c r="A487" s="38">
        <v>46770</v>
      </c>
      <c r="B487" s="15" t="s">
        <v>45</v>
      </c>
      <c r="C487" s="24">
        <v>43040</v>
      </c>
      <c r="D487" s="33">
        <v>43066</v>
      </c>
      <c r="E487" s="24">
        <v>43040</v>
      </c>
      <c r="F487" s="28">
        <v>0.85763888888888884</v>
      </c>
      <c r="G487" s="15" t="s">
        <v>129</v>
      </c>
      <c r="H487" t="s">
        <v>80</v>
      </c>
      <c r="I487" s="15" t="s">
        <v>81</v>
      </c>
      <c r="J487" t="s">
        <v>49</v>
      </c>
      <c r="K487" t="s">
        <v>49</v>
      </c>
      <c r="L487" t="s">
        <v>49</v>
      </c>
      <c r="M487" t="s">
        <v>49</v>
      </c>
      <c r="N487" t="s">
        <v>130</v>
      </c>
      <c r="O487" s="15" t="s">
        <v>85</v>
      </c>
      <c r="P487" t="s">
        <v>542</v>
      </c>
      <c r="Q487"/>
      <c r="R487"/>
      <c r="S487" t="s">
        <v>543</v>
      </c>
      <c r="T487" t="s">
        <v>54</v>
      </c>
      <c r="U487" t="s">
        <v>54</v>
      </c>
      <c r="V487" s="15"/>
      <c r="W487" s="15"/>
      <c r="X487" s="15"/>
      <c r="Y487" s="15" t="s">
        <v>56</v>
      </c>
      <c r="Z487" s="15" t="s">
        <v>56</v>
      </c>
      <c r="AA487" s="15" t="s">
        <v>57</v>
      </c>
      <c r="AB487" s="15" t="s">
        <v>58</v>
      </c>
      <c r="AC487" s="15" t="s">
        <v>59</v>
      </c>
      <c r="AD487"/>
      <c r="AE487"/>
      <c r="AF487" s="15" t="s">
        <v>60</v>
      </c>
      <c r="AG487"/>
      <c r="AH487"/>
      <c r="AI487" s="16"/>
      <c r="AJ487" s="15"/>
      <c r="AK487" s="15"/>
      <c r="AL487" s="15"/>
      <c r="AM487" s="15"/>
      <c r="AN487" s="15"/>
      <c r="AO487" s="15"/>
      <c r="AP487" s="18"/>
      <c r="AS487" s="3" t="str">
        <f>IF(T487="Not Recorded","Not Recorded",AND(AND(VALUE(T487)&gt;=-5.7,VALUE(T487)&lt;=1.8),AND(VALUE(U487)&gt;=49,VALUE(U487)&lt;=56)))</f>
        <v>Not Recorded</v>
      </c>
      <c r="AT487" s="3" t="s">
        <v>6786</v>
      </c>
    </row>
    <row r="488" spans="1:46" ht="15" customHeight="1" x14ac:dyDescent="0.35">
      <c r="A488" s="38">
        <v>48284</v>
      </c>
      <c r="B488" s="15" t="s">
        <v>45</v>
      </c>
      <c r="C488" s="24">
        <v>43040</v>
      </c>
      <c r="D488" s="33">
        <v>43067</v>
      </c>
      <c r="E488" s="24">
        <v>43040</v>
      </c>
      <c r="F488" s="28">
        <v>6.9444444444444434E-2</v>
      </c>
      <c r="G488" s="15" t="s">
        <v>87</v>
      </c>
      <c r="H488" t="s">
        <v>47</v>
      </c>
      <c r="I488" s="15" t="s">
        <v>48</v>
      </c>
      <c r="J488" t="s">
        <v>49</v>
      </c>
      <c r="K488" t="s">
        <v>49</v>
      </c>
      <c r="L488" t="s">
        <v>49</v>
      </c>
      <c r="M488" t="s">
        <v>49</v>
      </c>
      <c r="N488" t="s">
        <v>88</v>
      </c>
      <c r="O488" s="15" t="s">
        <v>56</v>
      </c>
      <c r="P488"/>
      <c r="Q488"/>
      <c r="R488"/>
      <c r="S488" t="s">
        <v>49</v>
      </c>
      <c r="T488" t="s">
        <v>54</v>
      </c>
      <c r="U488" t="s">
        <v>54</v>
      </c>
      <c r="V488" s="15"/>
      <c r="W488" s="15"/>
      <c r="X488" s="15"/>
      <c r="Y488" s="15" t="s">
        <v>56</v>
      </c>
      <c r="Z488" s="15" t="s">
        <v>56</v>
      </c>
      <c r="AA488" s="15" t="s">
        <v>57</v>
      </c>
      <c r="AB488" s="15" t="s">
        <v>58</v>
      </c>
      <c r="AC488" s="15" t="s">
        <v>59</v>
      </c>
      <c r="AD488"/>
      <c r="AE488"/>
      <c r="AF488" s="15" t="s">
        <v>60</v>
      </c>
      <c r="AG488"/>
      <c r="AH488"/>
      <c r="AI488" s="16"/>
      <c r="AJ488" s="15"/>
      <c r="AK488" s="15"/>
      <c r="AL488" s="15"/>
      <c r="AM488" s="15"/>
      <c r="AN488" s="15"/>
      <c r="AO488" s="15"/>
      <c r="AP488" s="18"/>
      <c r="AS488" s="3" t="str">
        <f>IF(T488="Not Recorded","Not Recorded",AND(AND(VALUE(T488)&gt;=-5.7,VALUE(T488)&lt;=1.8),AND(VALUE(U488)&gt;=49,VALUE(U488)&lt;=56)))</f>
        <v>Not Recorded</v>
      </c>
      <c r="AT488" s="3" t="s">
        <v>6786</v>
      </c>
    </row>
    <row r="489" spans="1:46" ht="15" customHeight="1" x14ac:dyDescent="0.35">
      <c r="A489" s="38">
        <v>46817</v>
      </c>
      <c r="B489" s="15" t="s">
        <v>45</v>
      </c>
      <c r="C489" s="24">
        <v>43040</v>
      </c>
      <c r="D489" s="33">
        <v>43067</v>
      </c>
      <c r="E489" s="24">
        <v>43040</v>
      </c>
      <c r="F489" s="28">
        <v>7.2222222222222229E-2</v>
      </c>
      <c r="G489" s="15" t="s">
        <v>87</v>
      </c>
      <c r="H489" t="s">
        <v>47</v>
      </c>
      <c r="I489" s="15" t="s">
        <v>48</v>
      </c>
      <c r="J489" t="s">
        <v>49</v>
      </c>
      <c r="K489" t="s">
        <v>49</v>
      </c>
      <c r="L489" t="s">
        <v>49</v>
      </c>
      <c r="M489" t="s">
        <v>49</v>
      </c>
      <c r="N489" t="s">
        <v>196</v>
      </c>
      <c r="O489" s="15" t="s">
        <v>65</v>
      </c>
      <c r="P489" t="s">
        <v>95</v>
      </c>
      <c r="Q489"/>
      <c r="R489"/>
      <c r="S489" t="s">
        <v>544</v>
      </c>
      <c r="T489" t="s">
        <v>54</v>
      </c>
      <c r="U489" t="s">
        <v>54</v>
      </c>
      <c r="V489" s="15"/>
      <c r="W489" s="15"/>
      <c r="X489" s="15"/>
      <c r="Y489" s="15" t="s">
        <v>56</v>
      </c>
      <c r="Z489" s="15" t="s">
        <v>56</v>
      </c>
      <c r="AA489" s="15" t="s">
        <v>57</v>
      </c>
      <c r="AB489" s="15" t="s">
        <v>58</v>
      </c>
      <c r="AC489" s="15" t="s">
        <v>59</v>
      </c>
      <c r="AD489"/>
      <c r="AE489"/>
      <c r="AF489" s="15" t="s">
        <v>77</v>
      </c>
      <c r="AG489"/>
      <c r="AH489"/>
      <c r="AI489" s="16"/>
      <c r="AJ489" s="15"/>
      <c r="AK489" s="15"/>
      <c r="AL489" s="15"/>
      <c r="AM489" s="15"/>
      <c r="AN489" s="15"/>
      <c r="AO489" s="15"/>
      <c r="AP489" s="18"/>
      <c r="AS489" s="3" t="str">
        <f>IF(T489="Not Recorded","Not Recorded",AND(AND(VALUE(T489)&gt;=-5.7,VALUE(T489)&lt;=1.8),AND(VALUE(U489)&gt;=49,VALUE(U489)&lt;=56)))</f>
        <v>Not Recorded</v>
      </c>
      <c r="AT489" s="3" t="s">
        <v>6786</v>
      </c>
    </row>
    <row r="490" spans="1:46" ht="15" customHeight="1" x14ac:dyDescent="0.35">
      <c r="A490" s="38">
        <v>48285</v>
      </c>
      <c r="B490" s="15" t="s">
        <v>45</v>
      </c>
      <c r="C490" s="24">
        <v>43040</v>
      </c>
      <c r="D490" s="33">
        <v>43067</v>
      </c>
      <c r="E490" s="24">
        <v>43040</v>
      </c>
      <c r="F490" s="28">
        <v>7.6388888888888895E-2</v>
      </c>
      <c r="G490" s="15" t="s">
        <v>87</v>
      </c>
      <c r="H490" t="s">
        <v>47</v>
      </c>
      <c r="I490" s="15" t="s">
        <v>48</v>
      </c>
      <c r="J490" t="s">
        <v>49</v>
      </c>
      <c r="K490" t="s">
        <v>49</v>
      </c>
      <c r="L490" t="s">
        <v>49</v>
      </c>
      <c r="M490" t="s">
        <v>49</v>
      </c>
      <c r="N490" t="s">
        <v>88</v>
      </c>
      <c r="O490" s="15" t="s">
        <v>56</v>
      </c>
      <c r="P490"/>
      <c r="Q490"/>
      <c r="R490"/>
      <c r="S490" t="s">
        <v>49</v>
      </c>
      <c r="T490" t="s">
        <v>54</v>
      </c>
      <c r="U490" t="s">
        <v>54</v>
      </c>
      <c r="V490" s="15"/>
      <c r="W490" s="15"/>
      <c r="X490" s="15"/>
      <c r="Y490" s="15" t="s">
        <v>56</v>
      </c>
      <c r="Z490" s="15" t="s">
        <v>56</v>
      </c>
      <c r="AA490" s="15" t="s">
        <v>57</v>
      </c>
      <c r="AB490" s="15" t="s">
        <v>58</v>
      </c>
      <c r="AC490" s="15" t="s">
        <v>59</v>
      </c>
      <c r="AD490"/>
      <c r="AE490"/>
      <c r="AF490" s="15" t="s">
        <v>60</v>
      </c>
      <c r="AG490"/>
      <c r="AH490"/>
      <c r="AI490" s="16"/>
      <c r="AJ490" s="15"/>
      <c r="AK490" s="15"/>
      <c r="AL490" s="15"/>
      <c r="AM490" s="15"/>
      <c r="AN490" s="15"/>
      <c r="AO490" s="15"/>
      <c r="AP490" s="18"/>
      <c r="AS490" s="3" t="str">
        <f>IF(T490="Not Recorded","Not Recorded",AND(AND(VALUE(T490)&gt;=-5.7,VALUE(T490)&lt;=1.8),AND(VALUE(U490)&gt;=49,VALUE(U490)&lt;=56)))</f>
        <v>Not Recorded</v>
      </c>
      <c r="AT490" s="3" t="s">
        <v>6786</v>
      </c>
    </row>
    <row r="491" spans="1:46" ht="15" customHeight="1" x14ac:dyDescent="0.35">
      <c r="A491" s="38">
        <v>46775</v>
      </c>
      <c r="B491" s="15" t="s">
        <v>45</v>
      </c>
      <c r="C491" s="24">
        <v>43040</v>
      </c>
      <c r="D491" s="33">
        <v>43067</v>
      </c>
      <c r="E491" s="24">
        <v>43040</v>
      </c>
      <c r="F491" s="28">
        <v>8.3333333333333329E-2</v>
      </c>
      <c r="G491" s="15" t="s">
        <v>87</v>
      </c>
      <c r="H491" t="s">
        <v>47</v>
      </c>
      <c r="I491" s="15" t="s">
        <v>48</v>
      </c>
      <c r="J491" t="s">
        <v>49</v>
      </c>
      <c r="K491" t="s">
        <v>49</v>
      </c>
      <c r="L491" t="s">
        <v>49</v>
      </c>
      <c r="M491" t="s">
        <v>49</v>
      </c>
      <c r="N491" t="s">
        <v>74</v>
      </c>
      <c r="O491" s="15" t="s">
        <v>70</v>
      </c>
      <c r="P491" t="s">
        <v>75</v>
      </c>
      <c r="Q491"/>
      <c r="R491"/>
      <c r="S491" t="s">
        <v>545</v>
      </c>
      <c r="T491" t="s">
        <v>54</v>
      </c>
      <c r="U491" t="s">
        <v>54</v>
      </c>
      <c r="V491" s="15"/>
      <c r="W491" s="15"/>
      <c r="X491" s="15"/>
      <c r="Y491" s="15" t="s">
        <v>56</v>
      </c>
      <c r="Z491" s="15" t="s">
        <v>56</v>
      </c>
      <c r="AA491" s="15" t="s">
        <v>57</v>
      </c>
      <c r="AB491" s="15" t="s">
        <v>58</v>
      </c>
      <c r="AC491" s="15" t="s">
        <v>59</v>
      </c>
      <c r="AD491"/>
      <c r="AE491"/>
      <c r="AF491" s="15" t="s">
        <v>77</v>
      </c>
      <c r="AG491"/>
      <c r="AH491"/>
      <c r="AI491" s="16"/>
      <c r="AJ491" s="15"/>
      <c r="AK491" s="15"/>
      <c r="AL491" s="15"/>
      <c r="AM491" s="15"/>
      <c r="AN491" s="15"/>
      <c r="AO491" s="15"/>
      <c r="AP491" s="18"/>
      <c r="AS491" s="3" t="str">
        <f>IF(T491="Not Recorded","Not Recorded",AND(AND(VALUE(T491)&gt;=-5.7,VALUE(T491)&lt;=1.8),AND(VALUE(U491)&gt;=49,VALUE(U491)&lt;=56)))</f>
        <v>Not Recorded</v>
      </c>
      <c r="AT491" s="3" t="s">
        <v>6786</v>
      </c>
    </row>
    <row r="492" spans="1:46" ht="15" customHeight="1" x14ac:dyDescent="0.35">
      <c r="A492" s="38">
        <v>46837</v>
      </c>
      <c r="B492" s="15" t="s">
        <v>45</v>
      </c>
      <c r="C492" s="24">
        <v>43040</v>
      </c>
      <c r="D492" s="33">
        <v>43067</v>
      </c>
      <c r="E492" s="24">
        <v>43040</v>
      </c>
      <c r="F492" s="28">
        <v>0.47916666666666669</v>
      </c>
      <c r="G492" s="15" t="s">
        <v>46</v>
      </c>
      <c r="H492" t="s">
        <v>47</v>
      </c>
      <c r="I492" s="15" t="s">
        <v>61</v>
      </c>
      <c r="J492" t="s">
        <v>62</v>
      </c>
      <c r="K492" t="s">
        <v>63</v>
      </c>
      <c r="L492" t="s">
        <v>49</v>
      </c>
      <c r="M492" t="s">
        <v>49</v>
      </c>
      <c r="N492" t="s">
        <v>64</v>
      </c>
      <c r="O492" s="15" t="s">
        <v>153</v>
      </c>
      <c r="P492" t="s">
        <v>66</v>
      </c>
      <c r="Q492"/>
      <c r="R492"/>
      <c r="S492" t="s">
        <v>546</v>
      </c>
      <c r="T492" t="s">
        <v>54</v>
      </c>
      <c r="U492" t="s">
        <v>54</v>
      </c>
      <c r="V492" s="15"/>
      <c r="W492" s="15"/>
      <c r="X492" s="15"/>
      <c r="Y492" s="15" t="s">
        <v>56</v>
      </c>
      <c r="Z492" s="15" t="s">
        <v>56</v>
      </c>
      <c r="AA492" s="15" t="s">
        <v>57</v>
      </c>
      <c r="AB492" s="15" t="s">
        <v>58</v>
      </c>
      <c r="AC492" s="15" t="s">
        <v>59</v>
      </c>
      <c r="AD492"/>
      <c r="AE492"/>
      <c r="AF492" s="15" t="s">
        <v>68</v>
      </c>
      <c r="AG492"/>
      <c r="AH492"/>
      <c r="AI492" s="16"/>
      <c r="AJ492" s="15"/>
      <c r="AK492" s="15"/>
      <c r="AL492" s="15"/>
      <c r="AM492" s="15"/>
      <c r="AN492" s="15"/>
      <c r="AO492" s="15"/>
      <c r="AP492" s="18"/>
      <c r="AS492" s="3" t="str">
        <f>IF(T492="Not Recorded","Not Recorded",AND(AND(VALUE(T492)&gt;=-5.7,VALUE(T492)&lt;=1.8),AND(VALUE(U492)&gt;=49,VALUE(U492)&lt;=56)))</f>
        <v>Not Recorded</v>
      </c>
      <c r="AT492" s="3" t="s">
        <v>6786</v>
      </c>
    </row>
    <row r="493" spans="1:46" ht="15" customHeight="1" x14ac:dyDescent="0.35">
      <c r="A493" s="38">
        <v>46797</v>
      </c>
      <c r="B493" s="15" t="s">
        <v>45</v>
      </c>
      <c r="C493" s="24">
        <v>43040</v>
      </c>
      <c r="D493" s="33">
        <v>43067</v>
      </c>
      <c r="E493" s="24">
        <v>43040</v>
      </c>
      <c r="F493" s="28">
        <v>0.63888888888888895</v>
      </c>
      <c r="G493" s="15" t="s">
        <v>93</v>
      </c>
      <c r="H493" t="s">
        <v>80</v>
      </c>
      <c r="I493" s="15" t="s">
        <v>81</v>
      </c>
      <c r="J493" t="s">
        <v>49</v>
      </c>
      <c r="K493" t="s">
        <v>49</v>
      </c>
      <c r="L493" t="s">
        <v>49</v>
      </c>
      <c r="M493" t="s">
        <v>49</v>
      </c>
      <c r="N493" t="s">
        <v>130</v>
      </c>
      <c r="O493" s="15" t="s">
        <v>85</v>
      </c>
      <c r="P493" t="s">
        <v>233</v>
      </c>
      <c r="Q493"/>
      <c r="R493"/>
      <c r="S493" t="s">
        <v>547</v>
      </c>
      <c r="T493" t="s">
        <v>54</v>
      </c>
      <c r="U493" t="s">
        <v>54</v>
      </c>
      <c r="V493" s="15"/>
      <c r="W493" s="15"/>
      <c r="X493" s="15"/>
      <c r="Y493" s="15" t="s">
        <v>56</v>
      </c>
      <c r="Z493" s="15" t="s">
        <v>56</v>
      </c>
      <c r="AA493" s="15" t="s">
        <v>57</v>
      </c>
      <c r="AB493" s="15" t="s">
        <v>58</v>
      </c>
      <c r="AC493" s="15" t="s">
        <v>59</v>
      </c>
      <c r="AD493"/>
      <c r="AE493"/>
      <c r="AF493" s="15" t="s">
        <v>68</v>
      </c>
      <c r="AG493"/>
      <c r="AH493"/>
      <c r="AI493" s="16"/>
      <c r="AJ493" s="15"/>
      <c r="AK493" s="15"/>
      <c r="AL493" s="15"/>
      <c r="AM493" s="15"/>
      <c r="AN493" s="15"/>
      <c r="AO493" s="15"/>
      <c r="AP493" s="18"/>
      <c r="AS493" s="3" t="str">
        <f>IF(T493="Not Recorded","Not Recorded",AND(AND(VALUE(T493)&gt;=-5.7,VALUE(T493)&lt;=1.8),AND(VALUE(U493)&gt;=49,VALUE(U493)&lt;=56)))</f>
        <v>Not Recorded</v>
      </c>
      <c r="AT493" s="3" t="s">
        <v>6786</v>
      </c>
    </row>
    <row r="494" spans="1:46" ht="15" customHeight="1" x14ac:dyDescent="0.35">
      <c r="A494" s="38">
        <v>46804</v>
      </c>
      <c r="B494" s="15" t="s">
        <v>45</v>
      </c>
      <c r="C494" s="24">
        <v>43040</v>
      </c>
      <c r="D494" s="33">
        <v>43067</v>
      </c>
      <c r="E494" s="24">
        <v>43040</v>
      </c>
      <c r="F494" s="28">
        <v>0.63888888888888895</v>
      </c>
      <c r="G494" s="15" t="s">
        <v>93</v>
      </c>
      <c r="H494" t="s">
        <v>80</v>
      </c>
      <c r="I494" s="15" t="s">
        <v>81</v>
      </c>
      <c r="J494" t="s">
        <v>49</v>
      </c>
      <c r="K494" t="s">
        <v>49</v>
      </c>
      <c r="L494" t="s">
        <v>49</v>
      </c>
      <c r="M494" t="s">
        <v>49</v>
      </c>
      <c r="N494" t="s">
        <v>130</v>
      </c>
      <c r="O494" s="15" t="s">
        <v>85</v>
      </c>
      <c r="P494" t="s">
        <v>233</v>
      </c>
      <c r="Q494"/>
      <c r="R494"/>
      <c r="S494" t="s">
        <v>548</v>
      </c>
      <c r="T494" t="s">
        <v>54</v>
      </c>
      <c r="U494" t="s">
        <v>54</v>
      </c>
      <c r="V494" s="15"/>
      <c r="W494" s="15"/>
      <c r="X494" s="15"/>
      <c r="Y494" s="15" t="s">
        <v>56</v>
      </c>
      <c r="Z494" s="15" t="s">
        <v>56</v>
      </c>
      <c r="AA494" s="15" t="s">
        <v>57</v>
      </c>
      <c r="AB494" s="15" t="s">
        <v>58</v>
      </c>
      <c r="AC494" s="15" t="s">
        <v>59</v>
      </c>
      <c r="AD494"/>
      <c r="AE494"/>
      <c r="AF494" s="15" t="s">
        <v>68</v>
      </c>
      <c r="AG494"/>
      <c r="AH494"/>
      <c r="AI494" s="16"/>
      <c r="AJ494" s="15"/>
      <c r="AK494" s="15"/>
      <c r="AL494" s="15"/>
      <c r="AM494" s="15"/>
      <c r="AN494" s="15"/>
      <c r="AO494" s="15"/>
      <c r="AP494" s="18"/>
      <c r="AS494" s="3" t="str">
        <f>IF(T494="Not Recorded","Not Recorded",AND(AND(VALUE(T494)&gt;=-5.7,VALUE(T494)&lt;=1.8),AND(VALUE(U494)&gt;=49,VALUE(U494)&lt;=56)))</f>
        <v>Not Recorded</v>
      </c>
      <c r="AT494" s="3" t="s">
        <v>6786</v>
      </c>
    </row>
    <row r="495" spans="1:46" ht="15" customHeight="1" x14ac:dyDescent="0.35">
      <c r="A495" s="38">
        <v>46816</v>
      </c>
      <c r="B495" s="15" t="s">
        <v>45</v>
      </c>
      <c r="C495" s="24">
        <v>43040</v>
      </c>
      <c r="D495" s="33">
        <v>43068</v>
      </c>
      <c r="E495" s="24">
        <v>43040</v>
      </c>
      <c r="F495" s="28">
        <v>0.25</v>
      </c>
      <c r="G495" s="15" t="s">
        <v>71</v>
      </c>
      <c r="H495" t="s">
        <v>47</v>
      </c>
      <c r="I495" s="15" t="s">
        <v>61</v>
      </c>
      <c r="J495" t="s">
        <v>49</v>
      </c>
      <c r="K495" t="s">
        <v>49</v>
      </c>
      <c r="L495" t="s">
        <v>49</v>
      </c>
      <c r="M495" t="s">
        <v>49</v>
      </c>
      <c r="N495" t="s">
        <v>94</v>
      </c>
      <c r="O495" s="15" t="s">
        <v>56</v>
      </c>
      <c r="P495" t="s">
        <v>95</v>
      </c>
      <c r="Q495"/>
      <c r="R495"/>
      <c r="S495" t="s">
        <v>49</v>
      </c>
      <c r="T495" t="s">
        <v>54</v>
      </c>
      <c r="U495" t="s">
        <v>54</v>
      </c>
      <c r="V495" s="15"/>
      <c r="W495" s="15"/>
      <c r="X495" s="15"/>
      <c r="Y495" s="15" t="s">
        <v>56</v>
      </c>
      <c r="Z495" s="15" t="s">
        <v>56</v>
      </c>
      <c r="AA495" s="15" t="s">
        <v>57</v>
      </c>
      <c r="AB495" s="15" t="s">
        <v>58</v>
      </c>
      <c r="AC495" s="15" t="s">
        <v>59</v>
      </c>
      <c r="AD495"/>
      <c r="AE495"/>
      <c r="AF495" s="15" t="s">
        <v>119</v>
      </c>
      <c r="AG495"/>
      <c r="AH495"/>
      <c r="AI495" s="16"/>
      <c r="AJ495" s="15"/>
      <c r="AK495" s="15"/>
      <c r="AL495" s="15"/>
      <c r="AM495" s="15"/>
      <c r="AN495" s="15"/>
      <c r="AO495" s="15"/>
      <c r="AP495" s="18"/>
      <c r="AS495" s="3" t="str">
        <f>IF(T495="Not Recorded","Not Recorded",AND(AND(VALUE(T495)&gt;=-5.7,VALUE(T495)&lt;=1.8),AND(VALUE(U495)&gt;=49,VALUE(U495)&lt;=56)))</f>
        <v>Not Recorded</v>
      </c>
      <c r="AT495" s="3" t="s">
        <v>6786</v>
      </c>
    </row>
    <row r="496" spans="1:46" ht="15" customHeight="1" x14ac:dyDescent="0.35">
      <c r="A496" s="38">
        <v>46839</v>
      </c>
      <c r="B496" s="15" t="s">
        <v>45</v>
      </c>
      <c r="C496" s="24">
        <v>43040</v>
      </c>
      <c r="D496" s="33">
        <v>43068</v>
      </c>
      <c r="E496" s="24">
        <v>43040</v>
      </c>
      <c r="F496" s="28">
        <v>0.29166666666666669</v>
      </c>
      <c r="G496" s="15" t="s">
        <v>71</v>
      </c>
      <c r="H496" t="s">
        <v>47</v>
      </c>
      <c r="I496" s="15" t="s">
        <v>61</v>
      </c>
      <c r="J496" t="s">
        <v>62</v>
      </c>
      <c r="K496" t="s">
        <v>63</v>
      </c>
      <c r="L496" t="s">
        <v>49</v>
      </c>
      <c r="M496" t="s">
        <v>49</v>
      </c>
      <c r="N496" t="s">
        <v>64</v>
      </c>
      <c r="O496" s="15" t="s">
        <v>153</v>
      </c>
      <c r="P496" t="s">
        <v>66</v>
      </c>
      <c r="Q496"/>
      <c r="R496"/>
      <c r="S496" t="s">
        <v>549</v>
      </c>
      <c r="T496" t="s">
        <v>54</v>
      </c>
      <c r="U496" t="s">
        <v>54</v>
      </c>
      <c r="V496" s="15"/>
      <c r="W496" s="15"/>
      <c r="X496" s="15"/>
      <c r="Y496" s="15" t="s">
        <v>56</v>
      </c>
      <c r="Z496" s="15" t="s">
        <v>56</v>
      </c>
      <c r="AA496" s="15" t="s">
        <v>57</v>
      </c>
      <c r="AB496" s="15" t="s">
        <v>58</v>
      </c>
      <c r="AC496" s="15" t="s">
        <v>59</v>
      </c>
      <c r="AD496"/>
      <c r="AE496"/>
      <c r="AF496" s="15" t="s">
        <v>68</v>
      </c>
      <c r="AG496"/>
      <c r="AH496"/>
      <c r="AI496" s="16"/>
      <c r="AJ496" s="15"/>
      <c r="AK496" s="15"/>
      <c r="AL496" s="15"/>
      <c r="AM496" s="15"/>
      <c r="AN496" s="15"/>
      <c r="AO496" s="15"/>
      <c r="AP496" s="18"/>
      <c r="AS496" s="3" t="str">
        <f>IF(T496="Not Recorded","Not Recorded",AND(AND(VALUE(T496)&gt;=-5.7,VALUE(T496)&lt;=1.8),AND(VALUE(U496)&gt;=49,VALUE(U496)&lt;=56)))</f>
        <v>Not Recorded</v>
      </c>
      <c r="AT496" s="3" t="s">
        <v>6786</v>
      </c>
    </row>
    <row r="497" spans="1:46" ht="15" customHeight="1" x14ac:dyDescent="0.35">
      <c r="A497" s="38">
        <v>46851</v>
      </c>
      <c r="B497" s="15" t="s">
        <v>45</v>
      </c>
      <c r="C497" s="24">
        <v>43040</v>
      </c>
      <c r="D497" s="33">
        <v>43068</v>
      </c>
      <c r="E497" s="24">
        <v>43040</v>
      </c>
      <c r="F497" s="28">
        <v>0.60555555555555551</v>
      </c>
      <c r="G497" s="15" t="s">
        <v>69</v>
      </c>
      <c r="H497" t="s">
        <v>47</v>
      </c>
      <c r="I497" s="15" t="s">
        <v>61</v>
      </c>
      <c r="J497" t="s">
        <v>62</v>
      </c>
      <c r="K497" t="s">
        <v>63</v>
      </c>
      <c r="L497" t="s">
        <v>49</v>
      </c>
      <c r="M497" t="s">
        <v>49</v>
      </c>
      <c r="N497" t="s">
        <v>64</v>
      </c>
      <c r="O497" s="15" t="s">
        <v>85</v>
      </c>
      <c r="P497" t="s">
        <v>66</v>
      </c>
      <c r="Q497"/>
      <c r="R497"/>
      <c r="S497" t="s">
        <v>256</v>
      </c>
      <c r="T497" t="s">
        <v>54</v>
      </c>
      <c r="U497" t="s">
        <v>54</v>
      </c>
      <c r="V497" s="15"/>
      <c r="W497" s="15"/>
      <c r="X497" s="15"/>
      <c r="Y497" s="15" t="s">
        <v>56</v>
      </c>
      <c r="Z497" s="15" t="s">
        <v>56</v>
      </c>
      <c r="AA497" s="15" t="s">
        <v>57</v>
      </c>
      <c r="AB497" s="15" t="s">
        <v>58</v>
      </c>
      <c r="AC497" s="15" t="s">
        <v>59</v>
      </c>
      <c r="AD497"/>
      <c r="AE497"/>
      <c r="AF497" s="15" t="s">
        <v>68</v>
      </c>
      <c r="AG497"/>
      <c r="AH497"/>
      <c r="AI497" s="16"/>
      <c r="AJ497" s="15"/>
      <c r="AK497" s="15"/>
      <c r="AL497" s="15"/>
      <c r="AM497" s="15"/>
      <c r="AN497" s="15"/>
      <c r="AO497" s="15"/>
      <c r="AP497" s="18"/>
      <c r="AS497" s="3" t="str">
        <f>IF(T497="Not Recorded","Not Recorded",AND(AND(VALUE(T497)&gt;=-5.7,VALUE(T497)&lt;=1.8),AND(VALUE(U497)&gt;=49,VALUE(U497)&lt;=56)))</f>
        <v>Not Recorded</v>
      </c>
      <c r="AT497" s="3" t="s">
        <v>6786</v>
      </c>
    </row>
    <row r="498" spans="1:46" ht="15" customHeight="1" x14ac:dyDescent="0.35">
      <c r="A498" s="38">
        <v>46852</v>
      </c>
      <c r="B498" s="15" t="s">
        <v>45</v>
      </c>
      <c r="C498" s="24">
        <v>43040</v>
      </c>
      <c r="D498" s="33">
        <v>43068</v>
      </c>
      <c r="E498" s="24">
        <v>43040</v>
      </c>
      <c r="F498" s="28">
        <v>0.64652777777777781</v>
      </c>
      <c r="G498" s="15" t="s">
        <v>93</v>
      </c>
      <c r="H498" t="s">
        <v>47</v>
      </c>
      <c r="I498" s="15" t="s">
        <v>61</v>
      </c>
      <c r="J498" t="s">
        <v>49</v>
      </c>
      <c r="K498" t="s">
        <v>49</v>
      </c>
      <c r="L498" t="s">
        <v>49</v>
      </c>
      <c r="M498" t="s">
        <v>49</v>
      </c>
      <c r="N498" t="s">
        <v>94</v>
      </c>
      <c r="O498" s="15" t="s">
        <v>56</v>
      </c>
      <c r="P498" t="s">
        <v>95</v>
      </c>
      <c r="Q498"/>
      <c r="R498"/>
      <c r="S498" t="s">
        <v>49</v>
      </c>
      <c r="T498" t="s">
        <v>54</v>
      </c>
      <c r="U498" t="s">
        <v>54</v>
      </c>
      <c r="V498" s="15"/>
      <c r="W498" s="15"/>
      <c r="X498" s="15"/>
      <c r="Y498" s="15" t="s">
        <v>56</v>
      </c>
      <c r="Z498" s="15" t="s">
        <v>56</v>
      </c>
      <c r="AA498" s="15" t="s">
        <v>57</v>
      </c>
      <c r="AB498" s="15" t="s">
        <v>58</v>
      </c>
      <c r="AC498" s="15" t="s">
        <v>59</v>
      </c>
      <c r="AD498"/>
      <c r="AE498"/>
      <c r="AF498" s="15" t="s">
        <v>68</v>
      </c>
      <c r="AG498"/>
      <c r="AH498"/>
      <c r="AI498" s="16"/>
      <c r="AJ498" s="15"/>
      <c r="AK498" s="15"/>
      <c r="AL498" s="15"/>
      <c r="AM498" s="15"/>
      <c r="AN498" s="15"/>
      <c r="AO498" s="15"/>
      <c r="AP498" s="18"/>
      <c r="AS498" s="3" t="str">
        <f>IF(T498="Not Recorded","Not Recorded",AND(AND(VALUE(T498)&gt;=-5.7,VALUE(T498)&lt;=1.8),AND(VALUE(U498)&gt;=49,VALUE(U498)&lt;=56)))</f>
        <v>Not Recorded</v>
      </c>
      <c r="AT498" s="3" t="s">
        <v>6786</v>
      </c>
    </row>
    <row r="499" spans="1:46" ht="15" customHeight="1" x14ac:dyDescent="0.35">
      <c r="A499" s="39">
        <v>46860</v>
      </c>
      <c r="B499" s="19" t="s">
        <v>45</v>
      </c>
      <c r="C499" s="25">
        <v>43040</v>
      </c>
      <c r="D499" s="34">
        <v>43068</v>
      </c>
      <c r="E499" s="25">
        <v>43040</v>
      </c>
      <c r="F499" s="29">
        <v>0.67708333333333337</v>
      </c>
      <c r="G499" s="19" t="s">
        <v>93</v>
      </c>
      <c r="H499" t="s">
        <v>47</v>
      </c>
      <c r="I499" s="19" t="s">
        <v>61</v>
      </c>
      <c r="J499" t="s">
        <v>62</v>
      </c>
      <c r="K499" t="s">
        <v>63</v>
      </c>
      <c r="L499" t="s">
        <v>49</v>
      </c>
      <c r="M499" t="s">
        <v>49</v>
      </c>
      <c r="N499" t="s">
        <v>64</v>
      </c>
      <c r="O499" s="15" t="s">
        <v>85</v>
      </c>
      <c r="P499" t="s">
        <v>66</v>
      </c>
      <c r="Q499"/>
      <c r="R499"/>
      <c r="S499" t="s">
        <v>256</v>
      </c>
      <c r="T499" t="s">
        <v>54</v>
      </c>
      <c r="U499" t="s">
        <v>54</v>
      </c>
      <c r="V499" s="19"/>
      <c r="W499" s="19"/>
      <c r="X499" s="19"/>
      <c r="Y499" s="19" t="s">
        <v>56</v>
      </c>
      <c r="Z499" s="19" t="s">
        <v>56</v>
      </c>
      <c r="AA499" s="19" t="s">
        <v>57</v>
      </c>
      <c r="AB499" s="19" t="s">
        <v>58</v>
      </c>
      <c r="AC499" s="19" t="s">
        <v>59</v>
      </c>
      <c r="AD499"/>
      <c r="AE499"/>
      <c r="AF499" s="19" t="s">
        <v>68</v>
      </c>
      <c r="AG499"/>
      <c r="AH499"/>
      <c r="AI499" s="16"/>
      <c r="AJ499" s="15"/>
      <c r="AK499" s="15"/>
      <c r="AL499" s="15"/>
      <c r="AM499" s="15"/>
      <c r="AN499" s="15"/>
      <c r="AO499" s="15"/>
      <c r="AP499" s="18"/>
      <c r="AS499" s="3" t="str">
        <f>IF(T499="Not Recorded","Not Recorded",AND(AND(VALUE(T499)&gt;=-5.7,VALUE(T499)&lt;=1.8),AND(VALUE(U499)&gt;=49,VALUE(U499)&lt;=56)))</f>
        <v>Not Recorded</v>
      </c>
      <c r="AT499" s="3" t="s">
        <v>6786</v>
      </c>
    </row>
    <row r="500" spans="1:46" ht="15" customHeight="1" x14ac:dyDescent="0.35">
      <c r="A500" s="38">
        <v>46875</v>
      </c>
      <c r="B500" s="15" t="s">
        <v>530</v>
      </c>
      <c r="C500" s="24">
        <v>43040</v>
      </c>
      <c r="D500" s="33">
        <v>43068</v>
      </c>
      <c r="E500" s="24">
        <v>43040</v>
      </c>
      <c r="F500" s="28">
        <v>0.92708333333333337</v>
      </c>
      <c r="G500" s="15" t="s">
        <v>79</v>
      </c>
      <c r="H500" t="s">
        <v>47</v>
      </c>
      <c r="I500" s="15" t="s">
        <v>48</v>
      </c>
      <c r="J500" t="s">
        <v>49</v>
      </c>
      <c r="K500" t="s">
        <v>49</v>
      </c>
      <c r="L500" t="s">
        <v>49</v>
      </c>
      <c r="M500" t="s">
        <v>49</v>
      </c>
      <c r="N500" t="s">
        <v>354</v>
      </c>
      <c r="O500" s="15" t="s">
        <v>56</v>
      </c>
      <c r="P500" t="s">
        <v>52</v>
      </c>
      <c r="Q500"/>
      <c r="R500"/>
      <c r="S500" t="s">
        <v>550</v>
      </c>
      <c r="T500" t="s">
        <v>551</v>
      </c>
      <c r="U500" t="s">
        <v>552</v>
      </c>
      <c r="V500" s="15"/>
      <c r="W500" s="15"/>
      <c r="X500" s="15"/>
      <c r="Y500" s="15" t="s">
        <v>55</v>
      </c>
      <c r="Z500" s="15" t="s">
        <v>56</v>
      </c>
      <c r="AA500" s="15" t="s">
        <v>57</v>
      </c>
      <c r="AB500" s="15" t="s">
        <v>58</v>
      </c>
      <c r="AC500" s="15" t="s">
        <v>59</v>
      </c>
      <c r="AD500"/>
      <c r="AE500"/>
      <c r="AF500" s="15" t="s">
        <v>60</v>
      </c>
      <c r="AG500"/>
      <c r="AH500"/>
      <c r="AI500" s="16"/>
      <c r="AJ500" s="15"/>
      <c r="AK500" s="15"/>
      <c r="AL500" s="15"/>
      <c r="AM500" s="15"/>
      <c r="AN500" s="15"/>
      <c r="AO500" s="15"/>
      <c r="AP500" s="18"/>
      <c r="AS500" s="3" t="b">
        <f>IF(T500="Not Recorded","Not Recorded",AND(AND(VALUE(T500)&gt;=-5.7,VALUE(T500)&lt;=1.8),AND(VALUE(U500)&gt;=49,VALUE(U500)&lt;=56)))</f>
        <v>1</v>
      </c>
      <c r="AT500" s="3" t="s">
        <v>6786</v>
      </c>
    </row>
    <row r="501" spans="1:46" ht="15" customHeight="1" x14ac:dyDescent="0.35">
      <c r="A501" s="38">
        <v>46863</v>
      </c>
      <c r="B501" s="15" t="s">
        <v>45</v>
      </c>
      <c r="C501" s="24">
        <v>43040</v>
      </c>
      <c r="D501" s="33">
        <v>43068</v>
      </c>
      <c r="E501" s="24">
        <v>43040</v>
      </c>
      <c r="F501" s="28">
        <v>0.94027777777777777</v>
      </c>
      <c r="G501" s="15" t="s">
        <v>79</v>
      </c>
      <c r="H501" t="s">
        <v>47</v>
      </c>
      <c r="I501" s="15" t="s">
        <v>48</v>
      </c>
      <c r="J501" t="s">
        <v>49</v>
      </c>
      <c r="K501" t="s">
        <v>49</v>
      </c>
      <c r="L501" t="s">
        <v>49</v>
      </c>
      <c r="M501" t="s">
        <v>49</v>
      </c>
      <c r="N501" t="s">
        <v>74</v>
      </c>
      <c r="O501" s="15" t="s">
        <v>56</v>
      </c>
      <c r="P501" t="s">
        <v>75</v>
      </c>
      <c r="Q501"/>
      <c r="R501"/>
      <c r="S501" t="s">
        <v>553</v>
      </c>
      <c r="T501" t="s">
        <v>54</v>
      </c>
      <c r="U501" t="s">
        <v>54</v>
      </c>
      <c r="V501" s="15"/>
      <c r="W501" s="15"/>
      <c r="X501" s="15"/>
      <c r="Y501" s="15" t="s">
        <v>55</v>
      </c>
      <c r="Z501" s="15" t="s">
        <v>351</v>
      </c>
      <c r="AA501" s="15" t="s">
        <v>57</v>
      </c>
      <c r="AB501" s="15" t="s">
        <v>58</v>
      </c>
      <c r="AC501" s="15" t="s">
        <v>554</v>
      </c>
      <c r="AD501"/>
      <c r="AE501"/>
      <c r="AF501" s="15" t="s">
        <v>60</v>
      </c>
      <c r="AG501"/>
      <c r="AH501"/>
      <c r="AI501" s="16"/>
      <c r="AJ501" s="15"/>
      <c r="AK501" s="15"/>
      <c r="AL501" s="15"/>
      <c r="AM501" s="15"/>
      <c r="AN501" s="15"/>
      <c r="AO501" s="15"/>
      <c r="AP501" s="18"/>
      <c r="AS501" s="3" t="str">
        <f>IF(T501="Not Recorded","Not Recorded",AND(AND(VALUE(T501)&gt;=-5.7,VALUE(T501)&lt;=1.8),AND(VALUE(U501)&gt;=49,VALUE(U501)&lt;=56)))</f>
        <v>Not Recorded</v>
      </c>
      <c r="AT501" s="3" t="s">
        <v>38343</v>
      </c>
    </row>
    <row r="502" spans="1:46" ht="15" customHeight="1" x14ac:dyDescent="0.35">
      <c r="A502" s="38">
        <v>46840</v>
      </c>
      <c r="B502" s="15" t="s">
        <v>45</v>
      </c>
      <c r="C502" s="24">
        <v>43040</v>
      </c>
      <c r="D502" s="33">
        <v>43068</v>
      </c>
      <c r="E502" s="24">
        <v>43040</v>
      </c>
      <c r="F502" s="28">
        <v>0.94444444444444453</v>
      </c>
      <c r="G502" s="15" t="s">
        <v>79</v>
      </c>
      <c r="H502" t="s">
        <v>47</v>
      </c>
      <c r="I502" s="15" t="s">
        <v>48</v>
      </c>
      <c r="J502" t="s">
        <v>49</v>
      </c>
      <c r="K502" t="s">
        <v>49</v>
      </c>
      <c r="L502" t="s">
        <v>49</v>
      </c>
      <c r="M502" t="s">
        <v>49</v>
      </c>
      <c r="N502" t="s">
        <v>514</v>
      </c>
      <c r="O502" s="15" t="s">
        <v>56</v>
      </c>
      <c r="P502"/>
      <c r="Q502"/>
      <c r="R502"/>
      <c r="S502" t="s">
        <v>49</v>
      </c>
      <c r="T502" t="s">
        <v>54</v>
      </c>
      <c r="U502" t="s">
        <v>54</v>
      </c>
      <c r="V502" s="15"/>
      <c r="W502" s="15"/>
      <c r="X502" s="15"/>
      <c r="Y502" s="15" t="s">
        <v>56</v>
      </c>
      <c r="Z502" s="15" t="s">
        <v>56</v>
      </c>
      <c r="AA502" s="15" t="s">
        <v>57</v>
      </c>
      <c r="AB502" s="15" t="s">
        <v>58</v>
      </c>
      <c r="AC502" s="15" t="s">
        <v>59</v>
      </c>
      <c r="AD502"/>
      <c r="AE502"/>
      <c r="AF502" s="15" t="s">
        <v>77</v>
      </c>
      <c r="AG502"/>
      <c r="AH502"/>
      <c r="AI502" s="16"/>
      <c r="AJ502" s="15"/>
      <c r="AK502" s="15"/>
      <c r="AL502" s="15"/>
      <c r="AM502" s="15"/>
      <c r="AN502" s="15"/>
      <c r="AO502" s="15"/>
      <c r="AP502" s="18"/>
      <c r="AS502" s="3" t="str">
        <f>IF(T502="Not Recorded","Not Recorded",AND(AND(VALUE(T502)&gt;=-5.7,VALUE(T502)&lt;=1.8),AND(VALUE(U502)&gt;=49,VALUE(U502)&lt;=56)))</f>
        <v>Not Recorded</v>
      </c>
      <c r="AT502" s="3" t="s">
        <v>6786</v>
      </c>
    </row>
    <row r="503" spans="1:46" ht="15" customHeight="1" x14ac:dyDescent="0.35">
      <c r="A503" s="38">
        <v>46869</v>
      </c>
      <c r="B503" s="15" t="s">
        <v>45</v>
      </c>
      <c r="C503" s="24">
        <v>43040</v>
      </c>
      <c r="D503" s="33">
        <v>43068</v>
      </c>
      <c r="E503" s="24">
        <v>43040</v>
      </c>
      <c r="F503" s="28">
        <v>0.96111111111111114</v>
      </c>
      <c r="G503" s="15" t="s">
        <v>79</v>
      </c>
      <c r="H503" t="s">
        <v>47</v>
      </c>
      <c r="I503" s="15" t="s">
        <v>48</v>
      </c>
      <c r="J503" t="s">
        <v>49</v>
      </c>
      <c r="K503" t="s">
        <v>49</v>
      </c>
      <c r="L503" t="s">
        <v>49</v>
      </c>
      <c r="M503" t="s">
        <v>49</v>
      </c>
      <c r="N503" t="s">
        <v>74</v>
      </c>
      <c r="O503" s="15" t="s">
        <v>56</v>
      </c>
      <c r="P503" t="s">
        <v>439</v>
      </c>
      <c r="Q503"/>
      <c r="R503"/>
      <c r="S503" t="s">
        <v>555</v>
      </c>
      <c r="T503" t="s">
        <v>54</v>
      </c>
      <c r="U503" t="s">
        <v>54</v>
      </c>
      <c r="V503" s="15"/>
      <c r="W503" s="15"/>
      <c r="X503" s="15"/>
      <c r="Y503" s="15" t="s">
        <v>55</v>
      </c>
      <c r="Z503" s="15" t="s">
        <v>56</v>
      </c>
      <c r="AA503" s="15" t="s">
        <v>57</v>
      </c>
      <c r="AB503" s="15" t="s">
        <v>58</v>
      </c>
      <c r="AC503" s="15" t="s">
        <v>556</v>
      </c>
      <c r="AD503"/>
      <c r="AE503"/>
      <c r="AF503" s="15" t="s">
        <v>60</v>
      </c>
      <c r="AG503"/>
      <c r="AH503"/>
      <c r="AI503" s="16"/>
      <c r="AJ503" s="15"/>
      <c r="AK503" s="15"/>
      <c r="AL503" s="15"/>
      <c r="AM503" s="15"/>
      <c r="AN503" s="15"/>
      <c r="AO503" s="15"/>
      <c r="AP503" s="18"/>
      <c r="AS503" s="3" t="str">
        <f>IF(T503="Not Recorded","Not Recorded",AND(AND(VALUE(T503)&gt;=-5.7,VALUE(T503)&lt;=1.8),AND(VALUE(U503)&gt;=49,VALUE(U503)&lt;=56)))</f>
        <v>Not Recorded</v>
      </c>
      <c r="AT503" s="3" t="s">
        <v>6786</v>
      </c>
    </row>
    <row r="504" spans="1:46" ht="15" customHeight="1" x14ac:dyDescent="0.35">
      <c r="A504" s="38">
        <v>46870</v>
      </c>
      <c r="B504" s="15" t="s">
        <v>45</v>
      </c>
      <c r="C504" s="24">
        <v>43040</v>
      </c>
      <c r="D504" s="33">
        <v>43068</v>
      </c>
      <c r="E504" s="24">
        <v>43040</v>
      </c>
      <c r="F504" s="28">
        <v>0.98611111111111116</v>
      </c>
      <c r="G504" s="15" t="s">
        <v>79</v>
      </c>
      <c r="H504" t="s">
        <v>47</v>
      </c>
      <c r="I504" s="15" t="s">
        <v>48</v>
      </c>
      <c r="J504" t="s">
        <v>49</v>
      </c>
      <c r="K504" t="s">
        <v>49</v>
      </c>
      <c r="L504" t="s">
        <v>49</v>
      </c>
      <c r="M504" t="s">
        <v>49</v>
      </c>
      <c r="N504" t="s">
        <v>74</v>
      </c>
      <c r="O504" s="15" t="s">
        <v>56</v>
      </c>
      <c r="P504" t="s">
        <v>439</v>
      </c>
      <c r="Q504"/>
      <c r="R504"/>
      <c r="S504" t="s">
        <v>555</v>
      </c>
      <c r="T504" t="s">
        <v>54</v>
      </c>
      <c r="U504" t="s">
        <v>54</v>
      </c>
      <c r="V504" s="15"/>
      <c r="W504" s="15"/>
      <c r="X504" s="15"/>
      <c r="Y504" s="15" t="s">
        <v>350</v>
      </c>
      <c r="Z504" s="15" t="s">
        <v>300</v>
      </c>
      <c r="AA504" s="15" t="s">
        <v>57</v>
      </c>
      <c r="AB504" s="15" t="s">
        <v>58</v>
      </c>
      <c r="AC504" s="15" t="s">
        <v>557</v>
      </c>
      <c r="AD504"/>
      <c r="AE504"/>
      <c r="AF504" s="15" t="s">
        <v>60</v>
      </c>
      <c r="AG504"/>
      <c r="AH504"/>
      <c r="AI504" s="16"/>
      <c r="AJ504" s="15"/>
      <c r="AK504" s="15"/>
      <c r="AL504" s="15"/>
      <c r="AM504" s="15"/>
      <c r="AN504" s="15"/>
      <c r="AO504" s="15"/>
      <c r="AP504" s="18"/>
      <c r="AS504" s="3" t="str">
        <f>IF(T504="Not Recorded","Not Recorded",AND(AND(VALUE(T504)&gt;=-5.7,VALUE(T504)&lt;=1.8),AND(VALUE(U504)&gt;=49,VALUE(U504)&lt;=56)))</f>
        <v>Not Recorded</v>
      </c>
      <c r="AT504" s="3" t="s">
        <v>6786</v>
      </c>
    </row>
    <row r="505" spans="1:46" ht="15" customHeight="1" x14ac:dyDescent="0.35">
      <c r="A505" s="38">
        <v>46894</v>
      </c>
      <c r="B505" s="15" t="s">
        <v>45</v>
      </c>
      <c r="C505" s="24">
        <v>43040</v>
      </c>
      <c r="D505" s="33">
        <v>43069</v>
      </c>
      <c r="E505" s="24">
        <v>43040</v>
      </c>
      <c r="F505" s="28">
        <v>1.2499999999999999E-2</v>
      </c>
      <c r="G505" s="15" t="s">
        <v>87</v>
      </c>
      <c r="H505" t="s">
        <v>47</v>
      </c>
      <c r="I505" s="15" t="s">
        <v>61</v>
      </c>
      <c r="J505" t="s">
        <v>49</v>
      </c>
      <c r="K505" t="s">
        <v>49</v>
      </c>
      <c r="L505" t="s">
        <v>49</v>
      </c>
      <c r="M505" t="s">
        <v>49</v>
      </c>
      <c r="N505" t="s">
        <v>558</v>
      </c>
      <c r="O505" s="15" t="s">
        <v>99</v>
      </c>
      <c r="P505" t="s">
        <v>140</v>
      </c>
      <c r="Q505"/>
      <c r="R505"/>
      <c r="S505" t="s">
        <v>559</v>
      </c>
      <c r="T505" t="s">
        <v>54</v>
      </c>
      <c r="U505" t="s">
        <v>54</v>
      </c>
      <c r="V505" s="15"/>
      <c r="W505" s="15"/>
      <c r="X505" s="15"/>
      <c r="Y505" s="15" t="s">
        <v>56</v>
      </c>
      <c r="Z505" s="15" t="s">
        <v>56</v>
      </c>
      <c r="AA505" s="15" t="s">
        <v>57</v>
      </c>
      <c r="AB505" s="15" t="s">
        <v>58</v>
      </c>
      <c r="AC505" s="15" t="s">
        <v>59</v>
      </c>
      <c r="AD505"/>
      <c r="AE505"/>
      <c r="AF505" s="15" t="s">
        <v>60</v>
      </c>
      <c r="AG505"/>
      <c r="AH505"/>
      <c r="AI505" s="16"/>
      <c r="AJ505" s="15"/>
      <c r="AK505" s="15"/>
      <c r="AL505" s="15"/>
      <c r="AM505" s="15"/>
      <c r="AN505" s="15"/>
      <c r="AO505" s="15"/>
      <c r="AP505" s="18"/>
      <c r="AS505" s="3" t="str">
        <f>IF(T505="Not Recorded","Not Recorded",AND(AND(VALUE(T505)&gt;=-5.7,VALUE(T505)&lt;=1.8),AND(VALUE(U505)&gt;=49,VALUE(U505)&lt;=56)))</f>
        <v>Not Recorded</v>
      </c>
      <c r="AT505" s="3" t="s">
        <v>6786</v>
      </c>
    </row>
    <row r="506" spans="1:46" ht="15" customHeight="1" x14ac:dyDescent="0.35">
      <c r="A506" s="38">
        <v>46853</v>
      </c>
      <c r="B506" s="15" t="s">
        <v>45</v>
      </c>
      <c r="C506" s="24">
        <v>43040</v>
      </c>
      <c r="D506" s="33">
        <v>43069</v>
      </c>
      <c r="E506" s="24">
        <v>43040</v>
      </c>
      <c r="F506" s="28">
        <v>0.22500000000000001</v>
      </c>
      <c r="G506" s="15" t="s">
        <v>100</v>
      </c>
      <c r="H506" t="s">
        <v>47</v>
      </c>
      <c r="I506" s="15" t="s">
        <v>61</v>
      </c>
      <c r="J506" t="s">
        <v>49</v>
      </c>
      <c r="K506" t="s">
        <v>49</v>
      </c>
      <c r="L506" t="s">
        <v>49</v>
      </c>
      <c r="M506" t="s">
        <v>49</v>
      </c>
      <c r="N506" t="s">
        <v>94</v>
      </c>
      <c r="O506" s="15" t="s">
        <v>56</v>
      </c>
      <c r="P506" t="s">
        <v>95</v>
      </c>
      <c r="Q506"/>
      <c r="R506"/>
      <c r="S506" t="s">
        <v>49</v>
      </c>
      <c r="T506" t="s">
        <v>54</v>
      </c>
      <c r="U506" t="s">
        <v>54</v>
      </c>
      <c r="V506" s="15"/>
      <c r="W506" s="15"/>
      <c r="X506" s="15"/>
      <c r="Y506" s="15" t="s">
        <v>56</v>
      </c>
      <c r="Z506" s="15" t="s">
        <v>56</v>
      </c>
      <c r="AA506" s="15" t="s">
        <v>57</v>
      </c>
      <c r="AB506" s="15" t="s">
        <v>58</v>
      </c>
      <c r="AC506" s="15" t="s">
        <v>59</v>
      </c>
      <c r="AD506"/>
      <c r="AE506"/>
      <c r="AF506" s="15" t="s">
        <v>68</v>
      </c>
      <c r="AG506"/>
      <c r="AH506"/>
      <c r="AI506" s="16"/>
      <c r="AJ506" s="15"/>
      <c r="AK506" s="15"/>
      <c r="AL506" s="15"/>
      <c r="AM506" s="15"/>
      <c r="AN506" s="15"/>
      <c r="AO506" s="15"/>
      <c r="AP506" s="18"/>
      <c r="AS506" s="3" t="str">
        <f>IF(T506="Not Recorded","Not Recorded",AND(AND(VALUE(T506)&gt;=-5.7,VALUE(T506)&lt;=1.8),AND(VALUE(U506)&gt;=49,VALUE(U506)&lt;=56)))</f>
        <v>Not Recorded</v>
      </c>
      <c r="AT506" s="3" t="s">
        <v>6786</v>
      </c>
    </row>
    <row r="507" spans="1:46" ht="15" customHeight="1" x14ac:dyDescent="0.35">
      <c r="A507" s="38">
        <v>46861</v>
      </c>
      <c r="B507" s="15" t="s">
        <v>45</v>
      </c>
      <c r="C507" s="24">
        <v>43040</v>
      </c>
      <c r="D507" s="33">
        <v>43069</v>
      </c>
      <c r="E507" s="24">
        <v>43040</v>
      </c>
      <c r="F507" s="28">
        <v>0.27152777777777776</v>
      </c>
      <c r="G507" s="17" t="s">
        <v>71</v>
      </c>
      <c r="H507" t="s">
        <v>47</v>
      </c>
      <c r="I507" s="15" t="s">
        <v>61</v>
      </c>
      <c r="J507" t="s">
        <v>62</v>
      </c>
      <c r="K507" t="s">
        <v>63</v>
      </c>
      <c r="L507" t="s">
        <v>49</v>
      </c>
      <c r="M507" t="s">
        <v>49</v>
      </c>
      <c r="N507" t="s">
        <v>64</v>
      </c>
      <c r="O507" s="15" t="s">
        <v>85</v>
      </c>
      <c r="P507" t="s">
        <v>66</v>
      </c>
      <c r="Q507"/>
      <c r="R507"/>
      <c r="S507" t="s">
        <v>283</v>
      </c>
      <c r="T507" t="s">
        <v>54</v>
      </c>
      <c r="U507" t="s">
        <v>54</v>
      </c>
      <c r="V507" s="15"/>
      <c r="W507" s="15"/>
      <c r="X507" s="15"/>
      <c r="Y507" s="15" t="s">
        <v>56</v>
      </c>
      <c r="Z507" s="15" t="s">
        <v>56</v>
      </c>
      <c r="AA507" s="15" t="s">
        <v>57</v>
      </c>
      <c r="AB507" s="15" t="s">
        <v>58</v>
      </c>
      <c r="AC507" s="15" t="s">
        <v>59</v>
      </c>
      <c r="AD507"/>
      <c r="AE507"/>
      <c r="AF507" s="15" t="s">
        <v>68</v>
      </c>
      <c r="AG507"/>
      <c r="AH507"/>
      <c r="AI507" s="16"/>
      <c r="AJ507" s="15"/>
      <c r="AK507" s="15"/>
      <c r="AL507" s="15"/>
      <c r="AM507" s="15"/>
      <c r="AN507" s="15"/>
      <c r="AO507" s="15"/>
      <c r="AP507" s="18"/>
      <c r="AS507" s="3" t="str">
        <f>IF(T507="Not Recorded","Not Recorded",AND(AND(VALUE(T507)&gt;=-5.7,VALUE(T507)&lt;=1.8),AND(VALUE(U507)&gt;=49,VALUE(U507)&lt;=56)))</f>
        <v>Not Recorded</v>
      </c>
      <c r="AT507" s="3" t="s">
        <v>6786</v>
      </c>
    </row>
    <row r="508" spans="1:46" ht="15" customHeight="1" x14ac:dyDescent="0.35">
      <c r="A508" s="38">
        <v>47007</v>
      </c>
      <c r="B508" s="15" t="s">
        <v>45</v>
      </c>
      <c r="C508" s="24">
        <v>43040</v>
      </c>
      <c r="D508" s="33">
        <v>43069</v>
      </c>
      <c r="E508" s="24">
        <v>43040</v>
      </c>
      <c r="F508" s="28">
        <v>0.39097222222222222</v>
      </c>
      <c r="G508" s="17" t="s">
        <v>46</v>
      </c>
      <c r="H508" t="s">
        <v>47</v>
      </c>
      <c r="I508" s="15" t="s">
        <v>61</v>
      </c>
      <c r="J508" t="s">
        <v>62</v>
      </c>
      <c r="K508" t="s">
        <v>63</v>
      </c>
      <c r="L508" t="s">
        <v>49</v>
      </c>
      <c r="M508" t="s">
        <v>49</v>
      </c>
      <c r="N508" t="s">
        <v>64</v>
      </c>
      <c r="O508" s="15" t="s">
        <v>153</v>
      </c>
      <c r="P508" t="s">
        <v>66</v>
      </c>
      <c r="Q508"/>
      <c r="R508"/>
      <c r="S508" t="s">
        <v>522</v>
      </c>
      <c r="T508" t="s">
        <v>54</v>
      </c>
      <c r="U508" t="s">
        <v>54</v>
      </c>
      <c r="V508" s="15"/>
      <c r="W508" s="15"/>
      <c r="X508" s="15"/>
      <c r="Y508" s="15" t="s">
        <v>56</v>
      </c>
      <c r="Z508" s="15" t="s">
        <v>56</v>
      </c>
      <c r="AA508" s="15" t="s">
        <v>57</v>
      </c>
      <c r="AB508" s="15" t="s">
        <v>58</v>
      </c>
      <c r="AC508" s="15" t="s">
        <v>59</v>
      </c>
      <c r="AD508"/>
      <c r="AE508"/>
      <c r="AF508" s="15" t="s">
        <v>68</v>
      </c>
      <c r="AG508"/>
      <c r="AH508"/>
      <c r="AI508" s="16"/>
      <c r="AJ508" s="15"/>
      <c r="AK508" s="15"/>
      <c r="AL508" s="15"/>
      <c r="AM508" s="15"/>
      <c r="AN508" s="15"/>
      <c r="AO508" s="15"/>
      <c r="AP508" s="18"/>
      <c r="AS508" s="3" t="str">
        <f>IF(T508="Not Recorded","Not Recorded",AND(AND(VALUE(T508)&gt;=-5.7,VALUE(T508)&lt;=1.8),AND(VALUE(U508)&gt;=49,VALUE(U508)&lt;=56)))</f>
        <v>Not Recorded</v>
      </c>
      <c r="AT508" s="3" t="s">
        <v>6786</v>
      </c>
    </row>
    <row r="509" spans="1:46" ht="15" customHeight="1" x14ac:dyDescent="0.35">
      <c r="A509" s="38">
        <v>47008</v>
      </c>
      <c r="B509" s="15" t="s">
        <v>45</v>
      </c>
      <c r="C509" s="24">
        <v>43040</v>
      </c>
      <c r="D509" s="33">
        <v>43069</v>
      </c>
      <c r="E509" s="24">
        <v>43040</v>
      </c>
      <c r="F509" s="28">
        <v>0.44236111111111115</v>
      </c>
      <c r="G509" s="17" t="s">
        <v>46</v>
      </c>
      <c r="H509" t="s">
        <v>47</v>
      </c>
      <c r="I509" s="15" t="s">
        <v>61</v>
      </c>
      <c r="J509" t="s">
        <v>62</v>
      </c>
      <c r="K509" t="s">
        <v>63</v>
      </c>
      <c r="L509" t="s">
        <v>49</v>
      </c>
      <c r="M509" t="s">
        <v>49</v>
      </c>
      <c r="N509" t="s">
        <v>64</v>
      </c>
      <c r="O509" s="15" t="s">
        <v>51</v>
      </c>
      <c r="P509" t="s">
        <v>66</v>
      </c>
      <c r="Q509"/>
      <c r="R509"/>
      <c r="S509" t="s">
        <v>229</v>
      </c>
      <c r="T509" t="s">
        <v>54</v>
      </c>
      <c r="U509" t="s">
        <v>54</v>
      </c>
      <c r="V509" s="15"/>
      <c r="W509" s="15"/>
      <c r="X509" s="15"/>
      <c r="Y509" s="15" t="s">
        <v>56</v>
      </c>
      <c r="Z509" s="15" t="s">
        <v>56</v>
      </c>
      <c r="AA509" s="15" t="s">
        <v>57</v>
      </c>
      <c r="AB509" s="15" t="s">
        <v>58</v>
      </c>
      <c r="AC509" s="15" t="s">
        <v>59</v>
      </c>
      <c r="AD509"/>
      <c r="AE509"/>
      <c r="AF509" s="15" t="s">
        <v>68</v>
      </c>
      <c r="AG509"/>
      <c r="AH509"/>
      <c r="AI509" s="16"/>
      <c r="AJ509" s="15"/>
      <c r="AK509" s="15"/>
      <c r="AL509" s="15"/>
      <c r="AM509" s="15"/>
      <c r="AN509" s="15"/>
      <c r="AO509" s="15"/>
      <c r="AP509" s="18"/>
      <c r="AS509" s="3" t="str">
        <f>IF(T509="Not Recorded","Not Recorded",AND(AND(VALUE(T509)&gt;=-5.7,VALUE(T509)&lt;=1.8),AND(VALUE(U509)&gt;=49,VALUE(U509)&lt;=56)))</f>
        <v>Not Recorded</v>
      </c>
      <c r="AT509" s="3" t="s">
        <v>6786</v>
      </c>
    </row>
    <row r="510" spans="1:46" ht="15" customHeight="1" x14ac:dyDescent="0.35">
      <c r="A510" s="38">
        <v>46865</v>
      </c>
      <c r="B510" s="15" t="s">
        <v>45</v>
      </c>
      <c r="C510" s="24">
        <v>43040</v>
      </c>
      <c r="D510" s="33">
        <v>43069</v>
      </c>
      <c r="E510" s="24">
        <v>43040</v>
      </c>
      <c r="F510" s="28">
        <v>0.47916666666666669</v>
      </c>
      <c r="G510" s="17" t="s">
        <v>46</v>
      </c>
      <c r="H510" t="s">
        <v>80</v>
      </c>
      <c r="I510" s="15" t="s">
        <v>81</v>
      </c>
      <c r="J510" t="s">
        <v>49</v>
      </c>
      <c r="K510" t="s">
        <v>49</v>
      </c>
      <c r="L510" t="s">
        <v>49</v>
      </c>
      <c r="M510" t="s">
        <v>49</v>
      </c>
      <c r="N510" t="s">
        <v>130</v>
      </c>
      <c r="O510" s="15" t="s">
        <v>153</v>
      </c>
      <c r="P510" t="s">
        <v>233</v>
      </c>
      <c r="Q510"/>
      <c r="R510"/>
      <c r="S510" t="s">
        <v>560</v>
      </c>
      <c r="T510" t="s">
        <v>54</v>
      </c>
      <c r="U510" t="s">
        <v>54</v>
      </c>
      <c r="V510" s="15"/>
      <c r="W510" s="15"/>
      <c r="X510" s="15"/>
      <c r="Y510" s="15" t="s">
        <v>56</v>
      </c>
      <c r="Z510" s="15" t="s">
        <v>56</v>
      </c>
      <c r="AA510" s="15" t="s">
        <v>57</v>
      </c>
      <c r="AB510" s="15" t="s">
        <v>58</v>
      </c>
      <c r="AC510" s="15" t="s">
        <v>59</v>
      </c>
      <c r="AD510"/>
      <c r="AE510"/>
      <c r="AF510" s="15" t="s">
        <v>77</v>
      </c>
      <c r="AG510"/>
      <c r="AH510"/>
      <c r="AI510" s="16"/>
      <c r="AJ510" s="15"/>
      <c r="AK510" s="15"/>
      <c r="AL510" s="15"/>
      <c r="AM510" s="15"/>
      <c r="AN510" s="15"/>
      <c r="AO510" s="15"/>
      <c r="AP510" s="18"/>
      <c r="AS510" s="3" t="str">
        <f>IF(T510="Not Recorded","Not Recorded",AND(AND(VALUE(T510)&gt;=-5.7,VALUE(T510)&lt;=1.8),AND(VALUE(U510)&gt;=49,VALUE(U510)&lt;=56)))</f>
        <v>Not Recorded</v>
      </c>
      <c r="AT510" s="3" t="s">
        <v>38343</v>
      </c>
    </row>
    <row r="511" spans="1:46" ht="15" customHeight="1" x14ac:dyDescent="0.35">
      <c r="A511" s="38">
        <v>46969</v>
      </c>
      <c r="B511" s="15" t="s">
        <v>45</v>
      </c>
      <c r="C511" s="24">
        <v>43040</v>
      </c>
      <c r="D511" s="33">
        <v>43069</v>
      </c>
      <c r="E511" s="24">
        <v>43040</v>
      </c>
      <c r="F511" s="28">
        <v>0.61805555555555558</v>
      </c>
      <c r="G511" s="17" t="s">
        <v>69</v>
      </c>
      <c r="H511" t="s">
        <v>47</v>
      </c>
      <c r="I511" s="15" t="s">
        <v>61</v>
      </c>
      <c r="J511" t="s">
        <v>49</v>
      </c>
      <c r="K511" t="s">
        <v>49</v>
      </c>
      <c r="L511" t="s">
        <v>49</v>
      </c>
      <c r="M511" t="s">
        <v>49</v>
      </c>
      <c r="N511" t="s">
        <v>94</v>
      </c>
      <c r="O511" s="15" t="s">
        <v>56</v>
      </c>
      <c r="P511" t="s">
        <v>95</v>
      </c>
      <c r="Q511"/>
      <c r="R511"/>
      <c r="S511" t="s">
        <v>49</v>
      </c>
      <c r="T511" t="s">
        <v>54</v>
      </c>
      <c r="U511" t="s">
        <v>54</v>
      </c>
      <c r="V511" s="15"/>
      <c r="W511" s="15"/>
      <c r="X511" s="15"/>
      <c r="Y511" s="15" t="s">
        <v>56</v>
      </c>
      <c r="Z511" s="15" t="s">
        <v>56</v>
      </c>
      <c r="AA511" s="15" t="s">
        <v>57</v>
      </c>
      <c r="AB511" s="15" t="s">
        <v>58</v>
      </c>
      <c r="AC511" s="15" t="s">
        <v>59</v>
      </c>
      <c r="AD511"/>
      <c r="AE511"/>
      <c r="AF511" s="15" t="s">
        <v>68</v>
      </c>
      <c r="AG511"/>
      <c r="AH511"/>
      <c r="AI511" s="16"/>
      <c r="AJ511" s="15"/>
      <c r="AK511" s="15"/>
      <c r="AL511" s="15"/>
      <c r="AM511" s="15"/>
      <c r="AN511" s="15"/>
      <c r="AO511" s="15"/>
      <c r="AP511" s="18"/>
      <c r="AS511" s="3" t="str">
        <f>IF(T511="Not Recorded","Not Recorded",AND(AND(VALUE(T511)&gt;=-5.7,VALUE(T511)&lt;=1.8),AND(VALUE(U511)&gt;=49,VALUE(U511)&lt;=56)))</f>
        <v>Not Recorded</v>
      </c>
      <c r="AT511" s="3" t="s">
        <v>6786</v>
      </c>
    </row>
    <row r="512" spans="1:46" ht="15" customHeight="1" x14ac:dyDescent="0.35">
      <c r="A512" s="38">
        <v>47009</v>
      </c>
      <c r="B512" s="15" t="s">
        <v>45</v>
      </c>
      <c r="C512" s="24">
        <v>43040</v>
      </c>
      <c r="D512" s="33">
        <v>43069</v>
      </c>
      <c r="E512" s="24">
        <v>43040</v>
      </c>
      <c r="F512" s="28">
        <v>0.65625</v>
      </c>
      <c r="G512" s="17" t="s">
        <v>93</v>
      </c>
      <c r="H512" t="s">
        <v>47</v>
      </c>
      <c r="I512" s="15" t="s">
        <v>61</v>
      </c>
      <c r="J512" t="s">
        <v>62</v>
      </c>
      <c r="K512" t="s">
        <v>63</v>
      </c>
      <c r="L512" t="s">
        <v>49</v>
      </c>
      <c r="M512" t="s">
        <v>49</v>
      </c>
      <c r="N512" t="s">
        <v>64</v>
      </c>
      <c r="O512" s="15" t="s">
        <v>85</v>
      </c>
      <c r="P512" t="s">
        <v>66</v>
      </c>
      <c r="Q512"/>
      <c r="R512"/>
      <c r="S512" t="s">
        <v>561</v>
      </c>
      <c r="T512" t="s">
        <v>54</v>
      </c>
      <c r="U512" t="s">
        <v>54</v>
      </c>
      <c r="V512" s="15"/>
      <c r="W512" s="15"/>
      <c r="X512" s="15"/>
      <c r="Y512" s="15" t="s">
        <v>56</v>
      </c>
      <c r="Z512" s="15" t="s">
        <v>56</v>
      </c>
      <c r="AA512" s="15" t="s">
        <v>57</v>
      </c>
      <c r="AB512" s="15" t="s">
        <v>58</v>
      </c>
      <c r="AC512" s="15" t="s">
        <v>59</v>
      </c>
      <c r="AD512"/>
      <c r="AE512"/>
      <c r="AF512" s="15" t="s">
        <v>68</v>
      </c>
      <c r="AG512"/>
      <c r="AH512"/>
      <c r="AI512" s="16"/>
      <c r="AJ512" s="15"/>
      <c r="AK512" s="15"/>
      <c r="AL512" s="15"/>
      <c r="AM512" s="15"/>
      <c r="AN512" s="15"/>
      <c r="AO512" s="15"/>
      <c r="AP512" s="18"/>
      <c r="AS512" s="3" t="str">
        <f>IF(T512="Not Recorded","Not Recorded",AND(AND(VALUE(T512)&gt;=-5.7,VALUE(T512)&lt;=1.8),AND(VALUE(U512)&gt;=49,VALUE(U512)&lt;=56)))</f>
        <v>Not Recorded</v>
      </c>
      <c r="AT512" s="3" t="s">
        <v>6786</v>
      </c>
    </row>
    <row r="513" spans="1:46" ht="15" customHeight="1" x14ac:dyDescent="0.35">
      <c r="A513" s="38">
        <v>46898</v>
      </c>
      <c r="B513" s="15" t="s">
        <v>45</v>
      </c>
      <c r="C513" s="24">
        <v>43040</v>
      </c>
      <c r="D513" s="33">
        <v>43069</v>
      </c>
      <c r="E513" s="24">
        <v>43040</v>
      </c>
      <c r="F513" s="28">
        <v>0.74236111111111114</v>
      </c>
      <c r="G513" s="17" t="s">
        <v>93</v>
      </c>
      <c r="H513" t="s">
        <v>47</v>
      </c>
      <c r="I513" s="15" t="s">
        <v>48</v>
      </c>
      <c r="J513" t="s">
        <v>49</v>
      </c>
      <c r="K513" t="s">
        <v>49</v>
      </c>
      <c r="L513" t="s">
        <v>49</v>
      </c>
      <c r="M513" t="s">
        <v>49</v>
      </c>
      <c r="N513" t="s">
        <v>74</v>
      </c>
      <c r="O513" s="15" t="s">
        <v>56</v>
      </c>
      <c r="P513" t="s">
        <v>96</v>
      </c>
      <c r="Q513"/>
      <c r="R513"/>
      <c r="S513" t="s">
        <v>562</v>
      </c>
      <c r="T513" t="s">
        <v>54</v>
      </c>
      <c r="U513" t="s">
        <v>54</v>
      </c>
      <c r="V513" s="15"/>
      <c r="W513" s="15"/>
      <c r="X513" s="15"/>
      <c r="Y513" s="15" t="s">
        <v>56</v>
      </c>
      <c r="Z513" s="15" t="s">
        <v>56</v>
      </c>
      <c r="AA513" s="15" t="s">
        <v>57</v>
      </c>
      <c r="AB513" s="15" t="s">
        <v>58</v>
      </c>
      <c r="AC513" s="15" t="s">
        <v>59</v>
      </c>
      <c r="AD513"/>
      <c r="AE513"/>
      <c r="AF513" s="15" t="s">
        <v>60</v>
      </c>
      <c r="AG513"/>
      <c r="AH513"/>
      <c r="AI513" s="16"/>
      <c r="AJ513" s="15"/>
      <c r="AK513" s="15"/>
      <c r="AL513" s="15"/>
      <c r="AM513" s="15"/>
      <c r="AN513" s="15"/>
      <c r="AO513" s="15"/>
      <c r="AP513" s="18"/>
      <c r="AS513" s="3" t="str">
        <f>IF(T513="Not Recorded","Not Recorded",AND(AND(VALUE(T513)&gt;=-5.7,VALUE(T513)&lt;=1.8),AND(VALUE(U513)&gt;=49,VALUE(U513)&lt;=56)))</f>
        <v>Not Recorded</v>
      </c>
      <c r="AT513" s="3" t="s">
        <v>6786</v>
      </c>
    </row>
    <row r="514" spans="1:46" ht="15" customHeight="1" x14ac:dyDescent="0.35">
      <c r="A514" s="38">
        <v>47010</v>
      </c>
      <c r="B514" s="15" t="s">
        <v>45</v>
      </c>
      <c r="C514" s="24">
        <v>43040</v>
      </c>
      <c r="D514" s="33">
        <v>43069</v>
      </c>
      <c r="E514" s="24">
        <v>43040</v>
      </c>
      <c r="F514" s="28">
        <v>0.875</v>
      </c>
      <c r="G514" s="15" t="s">
        <v>79</v>
      </c>
      <c r="H514" t="s">
        <v>47</v>
      </c>
      <c r="I514" s="15" t="s">
        <v>61</v>
      </c>
      <c r="J514" t="s">
        <v>62</v>
      </c>
      <c r="K514" t="s">
        <v>63</v>
      </c>
      <c r="L514" t="s">
        <v>49</v>
      </c>
      <c r="M514" t="s">
        <v>49</v>
      </c>
      <c r="N514" t="s">
        <v>64</v>
      </c>
      <c r="O514" s="15" t="s">
        <v>85</v>
      </c>
      <c r="P514" t="s">
        <v>66</v>
      </c>
      <c r="Q514"/>
      <c r="R514"/>
      <c r="S514" t="s">
        <v>563</v>
      </c>
      <c r="T514" t="s">
        <v>54</v>
      </c>
      <c r="U514" t="s">
        <v>54</v>
      </c>
      <c r="V514" s="15"/>
      <c r="W514" s="15"/>
      <c r="X514" s="15"/>
      <c r="Y514" s="15" t="s">
        <v>56</v>
      </c>
      <c r="Z514" s="15" t="s">
        <v>56</v>
      </c>
      <c r="AA514" s="15" t="s">
        <v>57</v>
      </c>
      <c r="AB514" s="15" t="s">
        <v>58</v>
      </c>
      <c r="AC514" s="15" t="s">
        <v>59</v>
      </c>
      <c r="AD514"/>
      <c r="AE514"/>
      <c r="AF514" s="15" t="s">
        <v>68</v>
      </c>
      <c r="AG514"/>
      <c r="AH514"/>
      <c r="AI514" s="16"/>
      <c r="AJ514" s="15"/>
      <c r="AK514" s="15"/>
      <c r="AL514" s="15"/>
      <c r="AM514" s="15"/>
      <c r="AN514" s="15"/>
      <c r="AO514" s="15"/>
      <c r="AP514" s="18"/>
      <c r="AS514" s="3" t="str">
        <f>IF(T514="Not Recorded","Not Recorded",AND(AND(VALUE(T514)&gt;=-5.7,VALUE(T514)&lt;=1.8),AND(VALUE(U514)&gt;=49,VALUE(U514)&lt;=56)))</f>
        <v>Not Recorded</v>
      </c>
      <c r="AT514" s="3" t="s">
        <v>6786</v>
      </c>
    </row>
    <row r="515" spans="1:46" ht="15" customHeight="1" x14ac:dyDescent="0.35">
      <c r="A515" s="38">
        <v>47003</v>
      </c>
      <c r="B515" s="15" t="s">
        <v>45</v>
      </c>
      <c r="C515" s="24">
        <v>43040</v>
      </c>
      <c r="D515" s="33">
        <v>43069</v>
      </c>
      <c r="E515" s="24">
        <v>43040</v>
      </c>
      <c r="F515" s="28">
        <v>0.89583333333333337</v>
      </c>
      <c r="G515" s="15" t="s">
        <v>79</v>
      </c>
      <c r="H515" t="s">
        <v>47</v>
      </c>
      <c r="I515" s="15" t="s">
        <v>48</v>
      </c>
      <c r="J515" t="s">
        <v>49</v>
      </c>
      <c r="K515" t="s">
        <v>49</v>
      </c>
      <c r="L515" t="s">
        <v>49</v>
      </c>
      <c r="M515" t="s">
        <v>49</v>
      </c>
      <c r="N515" t="s">
        <v>196</v>
      </c>
      <c r="O515" s="15" t="s">
        <v>65</v>
      </c>
      <c r="P515" t="s">
        <v>462</v>
      </c>
      <c r="Q515"/>
      <c r="R515"/>
      <c r="S515" t="s">
        <v>564</v>
      </c>
      <c r="T515" t="s">
        <v>54</v>
      </c>
      <c r="U515" t="s">
        <v>54</v>
      </c>
      <c r="V515" s="15"/>
      <c r="W515" s="15"/>
      <c r="X515" s="15"/>
      <c r="Y515" s="15" t="s">
        <v>56</v>
      </c>
      <c r="Z515" s="15" t="s">
        <v>56</v>
      </c>
      <c r="AA515" s="15" t="s">
        <v>57</v>
      </c>
      <c r="AB515" s="15" t="s">
        <v>58</v>
      </c>
      <c r="AC515" s="15" t="s">
        <v>59</v>
      </c>
      <c r="AD515"/>
      <c r="AE515"/>
      <c r="AF515" s="15" t="s">
        <v>60</v>
      </c>
      <c r="AG515"/>
      <c r="AH515"/>
      <c r="AI515" s="16"/>
      <c r="AJ515" s="15"/>
      <c r="AK515" s="15"/>
      <c r="AL515" s="15"/>
      <c r="AM515" s="15"/>
      <c r="AN515" s="15"/>
      <c r="AO515" s="15"/>
      <c r="AP515" s="18"/>
      <c r="AS515" s="3" t="str">
        <f>IF(T515="Not Recorded","Not Recorded",AND(AND(VALUE(T515)&gt;=-5.7,VALUE(T515)&lt;=1.8),AND(VALUE(U515)&gt;=49,VALUE(U515)&lt;=56)))</f>
        <v>Not Recorded</v>
      </c>
      <c r="AT515" s="3" t="s">
        <v>6786</v>
      </c>
    </row>
    <row r="516" spans="1:46" ht="15" customHeight="1" x14ac:dyDescent="0.35">
      <c r="A516" s="39">
        <v>47040</v>
      </c>
      <c r="B516" s="19" t="s">
        <v>45</v>
      </c>
      <c r="C516" s="25">
        <v>43040</v>
      </c>
      <c r="D516" s="34">
        <v>43069</v>
      </c>
      <c r="E516" s="25">
        <v>43040</v>
      </c>
      <c r="F516" s="29">
        <v>0.94791666666666663</v>
      </c>
      <c r="G516" s="19" t="s">
        <v>79</v>
      </c>
      <c r="H516" t="s">
        <v>47</v>
      </c>
      <c r="I516" s="15" t="s">
        <v>48</v>
      </c>
      <c r="J516" t="s">
        <v>49</v>
      </c>
      <c r="K516" t="s">
        <v>49</v>
      </c>
      <c r="L516" t="s">
        <v>49</v>
      </c>
      <c r="M516" t="s">
        <v>49</v>
      </c>
      <c r="N516" t="s">
        <v>237</v>
      </c>
      <c r="O516" s="15" t="s">
        <v>72</v>
      </c>
      <c r="P516" t="s">
        <v>104</v>
      </c>
      <c r="Q516"/>
      <c r="R516"/>
      <c r="S516" t="s">
        <v>565</v>
      </c>
      <c r="T516" t="s">
        <v>566</v>
      </c>
      <c r="U516" t="s">
        <v>567</v>
      </c>
      <c r="V516" s="19"/>
      <c r="W516" s="19"/>
      <c r="X516" s="19"/>
      <c r="Y516" s="19" t="s">
        <v>56</v>
      </c>
      <c r="Z516" s="19" t="s">
        <v>56</v>
      </c>
      <c r="AA516" s="19" t="s">
        <v>57</v>
      </c>
      <c r="AB516" s="19" t="s">
        <v>58</v>
      </c>
      <c r="AC516" s="19" t="s">
        <v>59</v>
      </c>
      <c r="AD516"/>
      <c r="AE516"/>
      <c r="AF516" s="19" t="s">
        <v>77</v>
      </c>
      <c r="AG516"/>
      <c r="AH516"/>
      <c r="AI516" s="16"/>
      <c r="AJ516" s="15"/>
      <c r="AK516" s="15"/>
      <c r="AL516" s="15"/>
      <c r="AM516" s="15"/>
      <c r="AN516" s="15"/>
      <c r="AO516" s="15"/>
      <c r="AP516" s="18"/>
      <c r="AS516" s="3" t="b">
        <f>IF(T516="Not Recorded","Not Recorded",AND(AND(VALUE(T516)&gt;=-5.7,VALUE(T516)&lt;=1.8),AND(VALUE(U516)&gt;=49,VALUE(U516)&lt;=56)))</f>
        <v>1</v>
      </c>
      <c r="AT516" s="3" t="s">
        <v>6786</v>
      </c>
    </row>
    <row r="517" spans="1:46" ht="15" customHeight="1" x14ac:dyDescent="0.35">
      <c r="A517" s="38">
        <v>50628</v>
      </c>
      <c r="B517" s="15" t="s">
        <v>45</v>
      </c>
      <c r="C517" s="24">
        <v>43040</v>
      </c>
      <c r="D517" s="33">
        <v>43069</v>
      </c>
      <c r="E517" s="24">
        <v>43040</v>
      </c>
      <c r="F517" s="28">
        <v>0.99305555555555547</v>
      </c>
      <c r="G517" s="15" t="s">
        <v>79</v>
      </c>
      <c r="H517" t="s">
        <v>47</v>
      </c>
      <c r="I517" s="15" t="s">
        <v>48</v>
      </c>
      <c r="J517" t="s">
        <v>49</v>
      </c>
      <c r="K517" t="s">
        <v>49</v>
      </c>
      <c r="L517" t="s">
        <v>49</v>
      </c>
      <c r="M517" t="s">
        <v>49</v>
      </c>
      <c r="N517" t="s">
        <v>250</v>
      </c>
      <c r="O517" s="15" t="s">
        <v>85</v>
      </c>
      <c r="P517" t="s">
        <v>251</v>
      </c>
      <c r="Q517"/>
      <c r="R517"/>
      <c r="S517" t="s">
        <v>568</v>
      </c>
      <c r="T517" t="s">
        <v>54</v>
      </c>
      <c r="U517" t="s">
        <v>54</v>
      </c>
      <c r="V517" s="15"/>
      <c r="W517" s="15"/>
      <c r="X517" s="15"/>
      <c r="Y517" s="15" t="s">
        <v>56</v>
      </c>
      <c r="Z517" s="15" t="s">
        <v>56</v>
      </c>
      <c r="AA517" s="15" t="s">
        <v>57</v>
      </c>
      <c r="AB517" s="15" t="s">
        <v>58</v>
      </c>
      <c r="AC517" s="15" t="s">
        <v>59</v>
      </c>
      <c r="AD517"/>
      <c r="AE517"/>
      <c r="AF517" s="15" t="s">
        <v>77</v>
      </c>
      <c r="AG517"/>
      <c r="AH517"/>
      <c r="AI517" s="16"/>
      <c r="AJ517" s="15"/>
      <c r="AK517" s="15"/>
      <c r="AL517" s="15"/>
      <c r="AM517" s="15"/>
      <c r="AN517" s="15"/>
      <c r="AO517" s="15"/>
      <c r="AP517" s="18"/>
      <c r="AS517" s="3" t="str">
        <f>IF(T517="Not Recorded","Not Recorded",AND(AND(VALUE(T517)&gt;=-5.7,VALUE(T517)&lt;=1.8),AND(VALUE(U517)&gt;=49,VALUE(U517)&lt;=56)))</f>
        <v>Not Recorded</v>
      </c>
      <c r="AT517" s="3" t="s">
        <v>6786</v>
      </c>
    </row>
    <row r="518" spans="1:46" ht="15" customHeight="1" x14ac:dyDescent="0.35">
      <c r="A518" s="38">
        <v>48287</v>
      </c>
      <c r="B518" s="15" t="s">
        <v>45</v>
      </c>
      <c r="C518" s="24">
        <v>43070</v>
      </c>
      <c r="D518" s="33">
        <v>43070</v>
      </c>
      <c r="E518" s="24">
        <v>43070</v>
      </c>
      <c r="F518" s="28">
        <v>6.9444444444444441E-3</v>
      </c>
      <c r="G518" s="15" t="s">
        <v>87</v>
      </c>
      <c r="H518" t="s">
        <v>47</v>
      </c>
      <c r="I518" s="15" t="s">
        <v>48</v>
      </c>
      <c r="J518" t="s">
        <v>49</v>
      </c>
      <c r="K518" t="s">
        <v>49</v>
      </c>
      <c r="L518" t="s">
        <v>49</v>
      </c>
      <c r="M518" t="s">
        <v>49</v>
      </c>
      <c r="N518" t="s">
        <v>88</v>
      </c>
      <c r="O518" s="15" t="s">
        <v>56</v>
      </c>
      <c r="P518"/>
      <c r="Q518"/>
      <c r="R518"/>
      <c r="S518" t="s">
        <v>49</v>
      </c>
      <c r="T518" t="s">
        <v>54</v>
      </c>
      <c r="U518" t="s">
        <v>54</v>
      </c>
      <c r="V518" s="15"/>
      <c r="W518" s="15"/>
      <c r="X518" s="15"/>
      <c r="Y518" s="15" t="s">
        <v>56</v>
      </c>
      <c r="Z518" s="15" t="s">
        <v>56</v>
      </c>
      <c r="AA518" s="15" t="s">
        <v>57</v>
      </c>
      <c r="AB518" s="15" t="s">
        <v>58</v>
      </c>
      <c r="AC518" s="15" t="s">
        <v>59</v>
      </c>
      <c r="AD518"/>
      <c r="AE518"/>
      <c r="AF518" s="15" t="s">
        <v>60</v>
      </c>
      <c r="AG518"/>
      <c r="AH518"/>
      <c r="AI518" s="16"/>
      <c r="AJ518" s="15"/>
      <c r="AK518" s="15"/>
      <c r="AL518" s="15"/>
      <c r="AM518" s="15"/>
      <c r="AN518" s="15"/>
      <c r="AO518" s="15"/>
      <c r="AP518" s="18"/>
      <c r="AS518" s="3" t="str">
        <f>IF(T518="Not Recorded","Not Recorded",AND(AND(VALUE(T518)&gt;=-5.7,VALUE(T518)&lt;=1.8),AND(VALUE(U518)&gt;=49,VALUE(U518)&lt;=56)))</f>
        <v>Not Recorded</v>
      </c>
      <c r="AT518" s="3" t="s">
        <v>6786</v>
      </c>
    </row>
    <row r="519" spans="1:46" ht="15" customHeight="1" x14ac:dyDescent="0.35">
      <c r="A519" s="38">
        <v>48288</v>
      </c>
      <c r="B519" s="15" t="s">
        <v>45</v>
      </c>
      <c r="C519" s="24">
        <v>43070</v>
      </c>
      <c r="D519" s="33">
        <v>43070</v>
      </c>
      <c r="E519" s="24">
        <v>43070</v>
      </c>
      <c r="F519" s="28">
        <v>5.5555555555555552E-2</v>
      </c>
      <c r="G519" s="15" t="s">
        <v>87</v>
      </c>
      <c r="H519" t="s">
        <v>47</v>
      </c>
      <c r="I519" s="15" t="s">
        <v>48</v>
      </c>
      <c r="J519" t="s">
        <v>49</v>
      </c>
      <c r="K519" t="s">
        <v>49</v>
      </c>
      <c r="L519" t="s">
        <v>49</v>
      </c>
      <c r="M519" t="s">
        <v>49</v>
      </c>
      <c r="N519" t="s">
        <v>88</v>
      </c>
      <c r="O519" s="15" t="s">
        <v>56</v>
      </c>
      <c r="P519"/>
      <c r="Q519"/>
      <c r="R519"/>
      <c r="S519" t="s">
        <v>49</v>
      </c>
      <c r="T519" t="s">
        <v>54</v>
      </c>
      <c r="U519" t="s">
        <v>54</v>
      </c>
      <c r="V519" s="15"/>
      <c r="W519" s="15"/>
      <c r="X519" s="15"/>
      <c r="Y519" s="15" t="s">
        <v>56</v>
      </c>
      <c r="Z519" s="15" t="s">
        <v>56</v>
      </c>
      <c r="AA519" s="15" t="s">
        <v>57</v>
      </c>
      <c r="AB519" s="15" t="s">
        <v>58</v>
      </c>
      <c r="AC519" s="15" t="s">
        <v>59</v>
      </c>
      <c r="AD519"/>
      <c r="AE519"/>
      <c r="AF519" s="15" t="s">
        <v>60</v>
      </c>
      <c r="AG519"/>
      <c r="AH519"/>
      <c r="AI519" s="16"/>
      <c r="AJ519" s="15"/>
      <c r="AK519" s="15"/>
      <c r="AL519" s="15"/>
      <c r="AM519" s="15"/>
      <c r="AN519" s="15"/>
      <c r="AO519" s="15"/>
      <c r="AP519" s="18"/>
      <c r="AS519" s="3" t="str">
        <f>IF(T519="Not Recorded","Not Recorded",AND(AND(VALUE(T519)&gt;=-5.7,VALUE(T519)&lt;=1.8),AND(VALUE(U519)&gt;=49,VALUE(U519)&lt;=56)))</f>
        <v>Not Recorded</v>
      </c>
      <c r="AT519" s="3" t="s">
        <v>6786</v>
      </c>
    </row>
    <row r="520" spans="1:46" ht="15" customHeight="1" x14ac:dyDescent="0.35">
      <c r="A520" s="38">
        <v>47013</v>
      </c>
      <c r="B520" s="15" t="s">
        <v>45</v>
      </c>
      <c r="C520" s="24">
        <v>43070</v>
      </c>
      <c r="D520" s="33">
        <v>43070</v>
      </c>
      <c r="E520" s="24">
        <v>43070</v>
      </c>
      <c r="F520" s="28">
        <v>0.25</v>
      </c>
      <c r="G520" s="15" t="s">
        <v>71</v>
      </c>
      <c r="H520" t="s">
        <v>47</v>
      </c>
      <c r="I520" s="15" t="s">
        <v>61</v>
      </c>
      <c r="J520" t="s">
        <v>62</v>
      </c>
      <c r="K520" t="s">
        <v>63</v>
      </c>
      <c r="L520" t="s">
        <v>49</v>
      </c>
      <c r="M520" t="s">
        <v>49</v>
      </c>
      <c r="N520" t="s">
        <v>64</v>
      </c>
      <c r="O520" s="15" t="s">
        <v>85</v>
      </c>
      <c r="P520" t="s">
        <v>66</v>
      </c>
      <c r="Q520"/>
      <c r="R520"/>
      <c r="S520" t="s">
        <v>336</v>
      </c>
      <c r="T520" t="s">
        <v>54</v>
      </c>
      <c r="U520" t="s">
        <v>54</v>
      </c>
      <c r="V520" s="15"/>
      <c r="W520" s="15"/>
      <c r="X520" s="15"/>
      <c r="Y520" s="15" t="s">
        <v>56</v>
      </c>
      <c r="Z520" s="15" t="s">
        <v>56</v>
      </c>
      <c r="AA520" s="15" t="s">
        <v>57</v>
      </c>
      <c r="AB520" s="15" t="s">
        <v>58</v>
      </c>
      <c r="AC520" s="15" t="s">
        <v>59</v>
      </c>
      <c r="AD520"/>
      <c r="AE520"/>
      <c r="AF520" s="15" t="s">
        <v>68</v>
      </c>
      <c r="AG520"/>
      <c r="AH520"/>
      <c r="AI520" s="16"/>
      <c r="AJ520" s="15"/>
      <c r="AK520" s="15"/>
      <c r="AL520" s="15"/>
      <c r="AM520" s="15"/>
      <c r="AN520" s="15"/>
      <c r="AO520" s="15"/>
      <c r="AP520" s="18"/>
      <c r="AS520" s="3" t="str">
        <f>IF(T520="Not Recorded","Not Recorded",AND(AND(VALUE(T520)&gt;=-5.7,VALUE(T520)&lt;=1.8),AND(VALUE(U520)&gt;=49,VALUE(U520)&lt;=56)))</f>
        <v>Not Recorded</v>
      </c>
      <c r="AT520" s="3" t="s">
        <v>6786</v>
      </c>
    </row>
    <row r="521" spans="1:46" ht="15" customHeight="1" x14ac:dyDescent="0.35">
      <c r="A521" s="38">
        <v>46970</v>
      </c>
      <c r="B521" s="15" t="s">
        <v>45</v>
      </c>
      <c r="C521" s="24">
        <v>43070</v>
      </c>
      <c r="D521" s="33">
        <v>43070</v>
      </c>
      <c r="E521" s="24">
        <v>43070</v>
      </c>
      <c r="F521" s="28">
        <v>0.66319444444444442</v>
      </c>
      <c r="G521" s="15" t="s">
        <v>93</v>
      </c>
      <c r="H521" t="s">
        <v>47</v>
      </c>
      <c r="I521" s="15" t="s">
        <v>61</v>
      </c>
      <c r="J521" t="s">
        <v>49</v>
      </c>
      <c r="K521" t="s">
        <v>49</v>
      </c>
      <c r="L521" t="s">
        <v>49</v>
      </c>
      <c r="M521" t="s">
        <v>49</v>
      </c>
      <c r="N521" t="s">
        <v>94</v>
      </c>
      <c r="O521" s="15" t="s">
        <v>56</v>
      </c>
      <c r="P521" t="s">
        <v>95</v>
      </c>
      <c r="Q521"/>
      <c r="R521"/>
      <c r="S521" t="s">
        <v>49</v>
      </c>
      <c r="T521" t="s">
        <v>54</v>
      </c>
      <c r="U521" t="s">
        <v>54</v>
      </c>
      <c r="V521" s="15"/>
      <c r="W521" s="15"/>
      <c r="X521" s="15"/>
      <c r="Y521" s="15" t="s">
        <v>56</v>
      </c>
      <c r="Z521" s="15" t="s">
        <v>56</v>
      </c>
      <c r="AA521" s="15" t="s">
        <v>57</v>
      </c>
      <c r="AB521" s="15" t="s">
        <v>58</v>
      </c>
      <c r="AC521" s="15" t="s">
        <v>59</v>
      </c>
      <c r="AD521"/>
      <c r="AE521"/>
      <c r="AF521" s="15" t="s">
        <v>60</v>
      </c>
      <c r="AG521"/>
      <c r="AH521"/>
      <c r="AI521" s="16"/>
      <c r="AJ521" s="15"/>
      <c r="AK521" s="15"/>
      <c r="AL521" s="15"/>
      <c r="AM521" s="15"/>
      <c r="AN521" s="15"/>
      <c r="AO521" s="15"/>
      <c r="AP521" s="18"/>
      <c r="AS521" s="3" t="str">
        <f>IF(T521="Not Recorded","Not Recorded",AND(AND(VALUE(T521)&gt;=-5.7,VALUE(T521)&lt;=1.8),AND(VALUE(U521)&gt;=49,VALUE(U521)&lt;=56)))</f>
        <v>Not Recorded</v>
      </c>
      <c r="AT521" s="3" t="s">
        <v>38343</v>
      </c>
    </row>
    <row r="522" spans="1:46" ht="15" customHeight="1" x14ac:dyDescent="0.35">
      <c r="A522" s="38">
        <v>47014</v>
      </c>
      <c r="B522" s="15" t="s">
        <v>45</v>
      </c>
      <c r="C522" s="24">
        <v>43070</v>
      </c>
      <c r="D522" s="33">
        <v>43070</v>
      </c>
      <c r="E522" s="24">
        <v>43070</v>
      </c>
      <c r="F522" s="28">
        <v>0.80972222222222223</v>
      </c>
      <c r="G522" s="15" t="s">
        <v>129</v>
      </c>
      <c r="H522" t="s">
        <v>47</v>
      </c>
      <c r="I522" s="15" t="s">
        <v>61</v>
      </c>
      <c r="J522" t="s">
        <v>62</v>
      </c>
      <c r="K522" t="s">
        <v>63</v>
      </c>
      <c r="L522" t="s">
        <v>49</v>
      </c>
      <c r="M522" t="s">
        <v>49</v>
      </c>
      <c r="N522" t="s">
        <v>64</v>
      </c>
      <c r="O522" s="15" t="s">
        <v>153</v>
      </c>
      <c r="P522" t="s">
        <v>66</v>
      </c>
      <c r="Q522"/>
      <c r="R522"/>
      <c r="S522" t="s">
        <v>295</v>
      </c>
      <c r="T522" t="s">
        <v>54</v>
      </c>
      <c r="U522" t="s">
        <v>54</v>
      </c>
      <c r="V522" s="15"/>
      <c r="W522" s="15"/>
      <c r="X522" s="15"/>
      <c r="Y522" s="15" t="s">
        <v>56</v>
      </c>
      <c r="Z522" s="15" t="s">
        <v>56</v>
      </c>
      <c r="AA522" s="15" t="s">
        <v>57</v>
      </c>
      <c r="AB522" s="15" t="s">
        <v>58</v>
      </c>
      <c r="AC522" s="15" t="s">
        <v>59</v>
      </c>
      <c r="AD522"/>
      <c r="AE522"/>
      <c r="AF522" s="15" t="s">
        <v>68</v>
      </c>
      <c r="AG522"/>
      <c r="AH522"/>
      <c r="AI522" s="16"/>
      <c r="AJ522" s="15"/>
      <c r="AK522" s="15"/>
      <c r="AL522" s="15"/>
      <c r="AM522" s="15"/>
      <c r="AN522" s="15"/>
      <c r="AO522" s="15"/>
      <c r="AP522" s="18"/>
      <c r="AS522" s="3" t="str">
        <f>IF(T522="Not Recorded","Not Recorded",AND(AND(VALUE(T522)&gt;=-5.7,VALUE(T522)&lt;=1.8),AND(VALUE(U522)&gt;=49,VALUE(U522)&lt;=56)))</f>
        <v>Not Recorded</v>
      </c>
      <c r="AT522" s="3" t="s">
        <v>6786</v>
      </c>
    </row>
    <row r="523" spans="1:46" ht="15" customHeight="1" x14ac:dyDescent="0.35">
      <c r="A523" s="38">
        <v>47234</v>
      </c>
      <c r="B523" s="15" t="s">
        <v>45</v>
      </c>
      <c r="C523" s="24">
        <v>43070</v>
      </c>
      <c r="D523" s="33">
        <v>43070</v>
      </c>
      <c r="E523" s="24">
        <v>43070</v>
      </c>
      <c r="F523" s="28">
        <v>0.88680555555555562</v>
      </c>
      <c r="G523" s="15" t="s">
        <v>79</v>
      </c>
      <c r="H523" t="s">
        <v>47</v>
      </c>
      <c r="I523" s="15" t="s">
        <v>48</v>
      </c>
      <c r="J523" t="s">
        <v>49</v>
      </c>
      <c r="K523" t="s">
        <v>49</v>
      </c>
      <c r="L523" t="s">
        <v>49</v>
      </c>
      <c r="M523" t="s">
        <v>49</v>
      </c>
      <c r="N523" t="s">
        <v>514</v>
      </c>
      <c r="O523" s="15" t="s">
        <v>72</v>
      </c>
      <c r="P523"/>
      <c r="Q523"/>
      <c r="R523"/>
      <c r="S523" t="s">
        <v>569</v>
      </c>
      <c r="T523" t="s">
        <v>54</v>
      </c>
      <c r="U523" t="s">
        <v>54</v>
      </c>
      <c r="V523" s="15"/>
      <c r="W523" s="15"/>
      <c r="X523" s="15"/>
      <c r="Y523" s="15" t="s">
        <v>56</v>
      </c>
      <c r="Z523" s="15" t="s">
        <v>56</v>
      </c>
      <c r="AA523" s="15" t="s">
        <v>57</v>
      </c>
      <c r="AB523" s="15" t="s">
        <v>58</v>
      </c>
      <c r="AC523" s="15" t="s">
        <v>59</v>
      </c>
      <c r="AD523"/>
      <c r="AE523"/>
      <c r="AF523" s="15" t="s">
        <v>60</v>
      </c>
      <c r="AG523"/>
      <c r="AH523"/>
      <c r="AI523" s="16"/>
      <c r="AJ523" s="15"/>
      <c r="AK523" s="15"/>
      <c r="AL523" s="15"/>
      <c r="AM523" s="15"/>
      <c r="AN523" s="15"/>
      <c r="AO523" s="15"/>
      <c r="AP523" s="18"/>
      <c r="AS523" s="3" t="str">
        <f>IF(T523="Not Recorded","Not Recorded",AND(AND(VALUE(T523)&gt;=-5.7,VALUE(T523)&lt;=1.8),AND(VALUE(U523)&gt;=49,VALUE(U523)&lt;=56)))</f>
        <v>Not Recorded</v>
      </c>
      <c r="AT523" s="3" t="s">
        <v>6786</v>
      </c>
    </row>
    <row r="524" spans="1:46" ht="15" customHeight="1" x14ac:dyDescent="0.35">
      <c r="A524" s="38">
        <v>48292</v>
      </c>
      <c r="B524" s="15" t="s">
        <v>45</v>
      </c>
      <c r="C524" s="24">
        <v>43070</v>
      </c>
      <c r="D524" s="33">
        <v>43070</v>
      </c>
      <c r="E524" s="24">
        <v>43070</v>
      </c>
      <c r="F524" s="28">
        <v>0.96319444444444446</v>
      </c>
      <c r="G524" s="15" t="s">
        <v>79</v>
      </c>
      <c r="H524" t="s">
        <v>47</v>
      </c>
      <c r="I524" s="15" t="s">
        <v>48</v>
      </c>
      <c r="J524" t="s">
        <v>49</v>
      </c>
      <c r="K524" t="s">
        <v>49</v>
      </c>
      <c r="L524" t="s">
        <v>49</v>
      </c>
      <c r="M524" t="s">
        <v>49</v>
      </c>
      <c r="N524" t="s">
        <v>88</v>
      </c>
      <c r="O524" s="15" t="s">
        <v>56</v>
      </c>
      <c r="P524"/>
      <c r="Q524"/>
      <c r="R524"/>
      <c r="S524" t="s">
        <v>49</v>
      </c>
      <c r="T524" t="s">
        <v>54</v>
      </c>
      <c r="U524" t="s">
        <v>54</v>
      </c>
      <c r="V524" s="15"/>
      <c r="W524" s="15"/>
      <c r="X524" s="15"/>
      <c r="Y524" s="15" t="s">
        <v>56</v>
      </c>
      <c r="Z524" s="15" t="s">
        <v>56</v>
      </c>
      <c r="AA524" s="15" t="s">
        <v>57</v>
      </c>
      <c r="AB524" s="15" t="s">
        <v>58</v>
      </c>
      <c r="AC524" s="15" t="s">
        <v>59</v>
      </c>
      <c r="AD524"/>
      <c r="AE524"/>
      <c r="AF524" s="15" t="s">
        <v>60</v>
      </c>
      <c r="AG524"/>
      <c r="AH524"/>
      <c r="AI524" s="16"/>
      <c r="AJ524" s="15"/>
      <c r="AK524" s="15"/>
      <c r="AL524" s="15"/>
      <c r="AM524" s="15"/>
      <c r="AN524" s="15"/>
      <c r="AO524" s="15"/>
      <c r="AP524" s="18"/>
      <c r="AS524" s="3" t="str">
        <f>IF(T524="Not Recorded","Not Recorded",AND(AND(VALUE(T524)&gt;=-5.7,VALUE(T524)&lt;=1.8),AND(VALUE(U524)&gt;=49,VALUE(U524)&lt;=56)))</f>
        <v>Not Recorded</v>
      </c>
      <c r="AT524" s="3" t="s">
        <v>6786</v>
      </c>
    </row>
    <row r="525" spans="1:46" ht="15" customHeight="1" x14ac:dyDescent="0.35">
      <c r="A525" s="38">
        <v>47016</v>
      </c>
      <c r="B525" s="15" t="s">
        <v>45</v>
      </c>
      <c r="C525" s="24">
        <v>43070</v>
      </c>
      <c r="D525" s="33">
        <v>43070</v>
      </c>
      <c r="E525" s="24">
        <v>43070</v>
      </c>
      <c r="F525" s="28">
        <v>0.96458333333333324</v>
      </c>
      <c r="G525" s="17" t="s">
        <v>79</v>
      </c>
      <c r="H525" t="s">
        <v>47</v>
      </c>
      <c r="I525" s="15" t="s">
        <v>61</v>
      </c>
      <c r="J525" t="s">
        <v>62</v>
      </c>
      <c r="K525" t="s">
        <v>63</v>
      </c>
      <c r="L525" t="s">
        <v>49</v>
      </c>
      <c r="M525" t="s">
        <v>49</v>
      </c>
      <c r="N525" t="s">
        <v>64</v>
      </c>
      <c r="O525" s="15" t="s">
        <v>153</v>
      </c>
      <c r="P525" t="s">
        <v>66</v>
      </c>
      <c r="Q525"/>
      <c r="R525"/>
      <c r="S525" t="s">
        <v>244</v>
      </c>
      <c r="T525" t="s">
        <v>54</v>
      </c>
      <c r="U525" t="s">
        <v>54</v>
      </c>
      <c r="V525" s="15"/>
      <c r="W525" s="15"/>
      <c r="X525" s="15"/>
      <c r="Y525" s="15" t="s">
        <v>56</v>
      </c>
      <c r="Z525" s="15" t="s">
        <v>56</v>
      </c>
      <c r="AA525" s="15" t="s">
        <v>57</v>
      </c>
      <c r="AB525" s="15" t="s">
        <v>58</v>
      </c>
      <c r="AC525" s="15" t="s">
        <v>59</v>
      </c>
      <c r="AD525"/>
      <c r="AE525"/>
      <c r="AF525" s="15" t="s">
        <v>68</v>
      </c>
      <c r="AG525"/>
      <c r="AH525"/>
      <c r="AI525" s="16"/>
      <c r="AJ525" s="15"/>
      <c r="AK525" s="15"/>
      <c r="AL525" s="15"/>
      <c r="AM525" s="15"/>
      <c r="AN525" s="15"/>
      <c r="AO525" s="15"/>
      <c r="AP525" s="18"/>
      <c r="AS525" s="3" t="str">
        <f>IF(T525="Not Recorded","Not Recorded",AND(AND(VALUE(T525)&gt;=-5.7,VALUE(T525)&lt;=1.8),AND(VALUE(U525)&gt;=49,VALUE(U525)&lt;=56)))</f>
        <v>Not Recorded</v>
      </c>
      <c r="AT525" s="3" t="s">
        <v>6786</v>
      </c>
    </row>
    <row r="526" spans="1:46" ht="15" customHeight="1" x14ac:dyDescent="0.35">
      <c r="A526" s="38">
        <v>46968</v>
      </c>
      <c r="B526" s="15" t="s">
        <v>45</v>
      </c>
      <c r="C526" s="24">
        <v>43070</v>
      </c>
      <c r="D526" s="33">
        <v>43070</v>
      </c>
      <c r="E526" s="24">
        <v>43070</v>
      </c>
      <c r="F526" s="28">
        <v>0.97916666666666663</v>
      </c>
      <c r="G526" s="17" t="s">
        <v>79</v>
      </c>
      <c r="H526" t="s">
        <v>47</v>
      </c>
      <c r="I526" s="15" t="s">
        <v>48</v>
      </c>
      <c r="J526" t="s">
        <v>49</v>
      </c>
      <c r="K526" t="s">
        <v>49</v>
      </c>
      <c r="L526" t="s">
        <v>49</v>
      </c>
      <c r="M526" t="s">
        <v>49</v>
      </c>
      <c r="N526" t="s">
        <v>74</v>
      </c>
      <c r="O526" s="15" t="s">
        <v>56</v>
      </c>
      <c r="P526" t="s">
        <v>439</v>
      </c>
      <c r="Q526"/>
      <c r="R526"/>
      <c r="S526" t="s">
        <v>570</v>
      </c>
      <c r="T526" t="s">
        <v>54</v>
      </c>
      <c r="U526" t="s">
        <v>54</v>
      </c>
      <c r="V526" s="15"/>
      <c r="W526" s="15"/>
      <c r="X526" s="15"/>
      <c r="Y526" s="15" t="s">
        <v>56</v>
      </c>
      <c r="Z526" s="15" t="s">
        <v>56</v>
      </c>
      <c r="AA526" s="15" t="s">
        <v>57</v>
      </c>
      <c r="AB526" s="15" t="s">
        <v>58</v>
      </c>
      <c r="AC526" s="15" t="s">
        <v>571</v>
      </c>
      <c r="AD526"/>
      <c r="AE526"/>
      <c r="AF526" s="15" t="s">
        <v>60</v>
      </c>
      <c r="AG526"/>
      <c r="AH526"/>
      <c r="AI526" s="16"/>
      <c r="AJ526" s="15"/>
      <c r="AK526" s="15"/>
      <c r="AL526" s="15"/>
      <c r="AM526" s="15"/>
      <c r="AN526" s="15"/>
      <c r="AO526" s="15"/>
      <c r="AP526" s="18"/>
      <c r="AS526" s="3" t="str">
        <f>IF(T526="Not Recorded","Not Recorded",AND(AND(VALUE(T526)&gt;=-5.7,VALUE(T526)&lt;=1.8),AND(VALUE(U526)&gt;=49,VALUE(U526)&lt;=56)))</f>
        <v>Not Recorded</v>
      </c>
      <c r="AT526" s="3" t="s">
        <v>6786</v>
      </c>
    </row>
    <row r="527" spans="1:46" ht="15" customHeight="1" x14ac:dyDescent="0.35">
      <c r="A527" s="38">
        <v>46998</v>
      </c>
      <c r="B527" s="15" t="s">
        <v>45</v>
      </c>
      <c r="C527" s="24">
        <v>43070</v>
      </c>
      <c r="D527" s="33">
        <v>43070</v>
      </c>
      <c r="E527" s="24">
        <v>43070</v>
      </c>
      <c r="F527" s="28">
        <v>0.98472222222222217</v>
      </c>
      <c r="G527" s="17" t="s">
        <v>79</v>
      </c>
      <c r="H527" t="s">
        <v>47</v>
      </c>
      <c r="I527" s="15" t="s">
        <v>48</v>
      </c>
      <c r="J527" t="s">
        <v>49</v>
      </c>
      <c r="K527" t="s">
        <v>49</v>
      </c>
      <c r="L527" t="s">
        <v>49</v>
      </c>
      <c r="M527" t="s">
        <v>49</v>
      </c>
      <c r="N527" t="s">
        <v>514</v>
      </c>
      <c r="O527" s="15" t="s">
        <v>338</v>
      </c>
      <c r="P527" t="s">
        <v>486</v>
      </c>
      <c r="Q527"/>
      <c r="R527"/>
      <c r="S527" t="s">
        <v>572</v>
      </c>
      <c r="T527" t="s">
        <v>54</v>
      </c>
      <c r="U527" t="s">
        <v>54</v>
      </c>
      <c r="V527" s="15"/>
      <c r="W527" s="15"/>
      <c r="X527" s="15"/>
      <c r="Y527" s="15" t="s">
        <v>56</v>
      </c>
      <c r="Z527" s="15" t="s">
        <v>56</v>
      </c>
      <c r="AA527" s="15" t="s">
        <v>57</v>
      </c>
      <c r="AB527" s="15" t="s">
        <v>58</v>
      </c>
      <c r="AC527" s="15" t="s">
        <v>59</v>
      </c>
      <c r="AD527"/>
      <c r="AE527"/>
      <c r="AF527" s="15" t="s">
        <v>77</v>
      </c>
      <c r="AG527"/>
      <c r="AH527"/>
      <c r="AI527" s="16"/>
      <c r="AJ527" s="15"/>
      <c r="AK527" s="15"/>
      <c r="AL527" s="15"/>
      <c r="AM527" s="15"/>
      <c r="AN527" s="15"/>
      <c r="AO527" s="15"/>
      <c r="AP527" s="18"/>
      <c r="AS527" s="3" t="str">
        <f>IF(T527="Not Recorded","Not Recorded",AND(AND(VALUE(T527)&gt;=-5.7,VALUE(T527)&lt;=1.8),AND(VALUE(U527)&gt;=49,VALUE(U527)&lt;=56)))</f>
        <v>Not Recorded</v>
      </c>
      <c r="AT527" s="3" t="s">
        <v>6786</v>
      </c>
    </row>
    <row r="528" spans="1:46" ht="15" customHeight="1" x14ac:dyDescent="0.35">
      <c r="A528" s="38">
        <v>47033</v>
      </c>
      <c r="B528" s="15" t="s">
        <v>45</v>
      </c>
      <c r="C528" s="24">
        <v>43070</v>
      </c>
      <c r="D528" s="33">
        <v>43071</v>
      </c>
      <c r="E528" s="24">
        <v>43070</v>
      </c>
      <c r="F528" s="28">
        <v>6.9444444444444447E-4</v>
      </c>
      <c r="G528" s="15" t="s">
        <v>87</v>
      </c>
      <c r="H528" t="s">
        <v>47</v>
      </c>
      <c r="I528" s="15" t="s">
        <v>48</v>
      </c>
      <c r="J528" t="s">
        <v>49</v>
      </c>
      <c r="K528" t="s">
        <v>49</v>
      </c>
      <c r="L528" t="s">
        <v>49</v>
      </c>
      <c r="M528" t="s">
        <v>49</v>
      </c>
      <c r="N528" t="s">
        <v>237</v>
      </c>
      <c r="O528" s="15" t="s">
        <v>72</v>
      </c>
      <c r="P528" t="s">
        <v>410</v>
      </c>
      <c r="Q528"/>
      <c r="R528"/>
      <c r="S528" t="s">
        <v>573</v>
      </c>
      <c r="T528" t="s">
        <v>574</v>
      </c>
      <c r="U528" t="s">
        <v>575</v>
      </c>
      <c r="V528" s="15"/>
      <c r="W528" s="15"/>
      <c r="X528" s="15"/>
      <c r="Y528" s="15" t="s">
        <v>56</v>
      </c>
      <c r="Z528" s="15" t="s">
        <v>56</v>
      </c>
      <c r="AA528" s="15" t="s">
        <v>57</v>
      </c>
      <c r="AB528" s="15" t="s">
        <v>58</v>
      </c>
      <c r="AC528" s="15" t="s">
        <v>59</v>
      </c>
      <c r="AD528"/>
      <c r="AE528"/>
      <c r="AF528" s="15" t="s">
        <v>77</v>
      </c>
      <c r="AG528"/>
      <c r="AH528"/>
      <c r="AI528" s="16"/>
      <c r="AJ528" s="15"/>
      <c r="AK528" s="15"/>
      <c r="AL528" s="15"/>
      <c r="AM528" s="15"/>
      <c r="AN528" s="15"/>
      <c r="AO528" s="15"/>
      <c r="AP528" s="18"/>
      <c r="AS528" s="3" t="b">
        <f>IF(T528="Not Recorded","Not Recorded",AND(AND(VALUE(T528)&gt;=-5.7,VALUE(T528)&lt;=1.8),AND(VALUE(U528)&gt;=49,VALUE(U528)&lt;=56)))</f>
        <v>1</v>
      </c>
      <c r="AT528" s="3" t="s">
        <v>6786</v>
      </c>
    </row>
    <row r="529" spans="1:46" ht="15" customHeight="1" x14ac:dyDescent="0.35">
      <c r="A529" s="38">
        <v>47034</v>
      </c>
      <c r="B529" s="15" t="s">
        <v>45</v>
      </c>
      <c r="C529" s="24">
        <v>43070</v>
      </c>
      <c r="D529" s="33">
        <v>43071</v>
      </c>
      <c r="E529" s="24">
        <v>43070</v>
      </c>
      <c r="F529" s="28">
        <v>6.9444444444444447E-4</v>
      </c>
      <c r="G529" s="15" t="s">
        <v>87</v>
      </c>
      <c r="H529" t="s">
        <v>47</v>
      </c>
      <c r="I529" s="15" t="s">
        <v>48</v>
      </c>
      <c r="J529" t="s">
        <v>49</v>
      </c>
      <c r="K529" t="s">
        <v>49</v>
      </c>
      <c r="L529" t="s">
        <v>49</v>
      </c>
      <c r="M529" t="s">
        <v>49</v>
      </c>
      <c r="N529" t="s">
        <v>237</v>
      </c>
      <c r="O529" s="15" t="s">
        <v>72</v>
      </c>
      <c r="P529" t="s">
        <v>410</v>
      </c>
      <c r="Q529"/>
      <c r="R529"/>
      <c r="S529" t="s">
        <v>573</v>
      </c>
      <c r="T529" t="s">
        <v>576</v>
      </c>
      <c r="U529" t="s">
        <v>577</v>
      </c>
      <c r="V529" s="15"/>
      <c r="W529" s="15"/>
      <c r="X529" s="15"/>
      <c r="Y529" s="15" t="s">
        <v>56</v>
      </c>
      <c r="Z529" s="15" t="s">
        <v>56</v>
      </c>
      <c r="AA529" s="15" t="s">
        <v>57</v>
      </c>
      <c r="AB529" s="15" t="s">
        <v>58</v>
      </c>
      <c r="AC529" s="15" t="s">
        <v>59</v>
      </c>
      <c r="AD529"/>
      <c r="AE529"/>
      <c r="AF529" s="15" t="s">
        <v>77</v>
      </c>
      <c r="AG529"/>
      <c r="AH529"/>
      <c r="AI529" s="16"/>
      <c r="AJ529" s="15"/>
      <c r="AK529" s="15"/>
      <c r="AL529" s="15"/>
      <c r="AM529" s="15"/>
      <c r="AN529" s="15"/>
      <c r="AO529" s="15"/>
      <c r="AP529" s="18"/>
      <c r="AS529" s="3" t="b">
        <f>IF(T529="Not Recorded","Not Recorded",AND(AND(VALUE(T529)&gt;=-5.7,VALUE(T529)&lt;=1.8),AND(VALUE(U529)&gt;=49,VALUE(U529)&lt;=56)))</f>
        <v>1</v>
      </c>
      <c r="AT529" s="3" t="s">
        <v>6786</v>
      </c>
    </row>
    <row r="530" spans="1:46" ht="15" customHeight="1" x14ac:dyDescent="0.35">
      <c r="A530" s="38">
        <v>48291</v>
      </c>
      <c r="B530" s="15" t="s">
        <v>45</v>
      </c>
      <c r="C530" s="24">
        <v>43070</v>
      </c>
      <c r="D530" s="33">
        <v>43071</v>
      </c>
      <c r="E530" s="24">
        <v>43070</v>
      </c>
      <c r="F530" s="28">
        <v>7.5694444444444439E-2</v>
      </c>
      <c r="G530" s="15" t="s">
        <v>87</v>
      </c>
      <c r="H530" t="s">
        <v>47</v>
      </c>
      <c r="I530" s="15" t="s">
        <v>48</v>
      </c>
      <c r="J530" t="s">
        <v>49</v>
      </c>
      <c r="K530" t="s">
        <v>49</v>
      </c>
      <c r="L530" t="s">
        <v>49</v>
      </c>
      <c r="M530" t="s">
        <v>49</v>
      </c>
      <c r="N530" t="s">
        <v>88</v>
      </c>
      <c r="O530" s="15" t="s">
        <v>56</v>
      </c>
      <c r="P530"/>
      <c r="Q530"/>
      <c r="R530"/>
      <c r="S530" t="s">
        <v>49</v>
      </c>
      <c r="T530" t="s">
        <v>54</v>
      </c>
      <c r="U530" t="s">
        <v>54</v>
      </c>
      <c r="V530" s="15"/>
      <c r="W530" s="15"/>
      <c r="X530" s="15"/>
      <c r="Y530" s="15" t="s">
        <v>56</v>
      </c>
      <c r="Z530" s="15" t="s">
        <v>56</v>
      </c>
      <c r="AA530" s="15" t="s">
        <v>57</v>
      </c>
      <c r="AB530" s="15" t="s">
        <v>58</v>
      </c>
      <c r="AC530" s="15" t="s">
        <v>59</v>
      </c>
      <c r="AD530"/>
      <c r="AE530"/>
      <c r="AF530" s="15" t="s">
        <v>60</v>
      </c>
      <c r="AG530"/>
      <c r="AH530"/>
      <c r="AI530" s="16"/>
      <c r="AJ530" s="15"/>
      <c r="AK530" s="15"/>
      <c r="AL530" s="15"/>
      <c r="AM530" s="15"/>
      <c r="AN530" s="15"/>
      <c r="AO530" s="15"/>
      <c r="AP530" s="18"/>
      <c r="AS530" s="3" t="str">
        <f>IF(T530="Not Recorded","Not Recorded",AND(AND(VALUE(T530)&gt;=-5.7,VALUE(T530)&lt;=1.8),AND(VALUE(U530)&gt;=49,VALUE(U530)&lt;=56)))</f>
        <v>Not Recorded</v>
      </c>
      <c r="AT530" s="3" t="s">
        <v>6786</v>
      </c>
    </row>
    <row r="531" spans="1:46" ht="15" customHeight="1" x14ac:dyDescent="0.35">
      <c r="A531" s="38">
        <v>46989</v>
      </c>
      <c r="B531" s="15" t="s">
        <v>45</v>
      </c>
      <c r="C531" s="24">
        <v>43070</v>
      </c>
      <c r="D531" s="33">
        <v>43071</v>
      </c>
      <c r="E531" s="24">
        <v>43070</v>
      </c>
      <c r="F531" s="28">
        <v>0.12847222222222224</v>
      </c>
      <c r="G531" s="15" t="s">
        <v>100</v>
      </c>
      <c r="H531" t="s">
        <v>47</v>
      </c>
      <c r="I531" s="15" t="s">
        <v>48</v>
      </c>
      <c r="J531" t="s">
        <v>49</v>
      </c>
      <c r="K531" t="s">
        <v>49</v>
      </c>
      <c r="L531" t="s">
        <v>49</v>
      </c>
      <c r="M531" t="s">
        <v>49</v>
      </c>
      <c r="N531" t="s">
        <v>159</v>
      </c>
      <c r="O531" s="15" t="s">
        <v>65</v>
      </c>
      <c r="P531" t="s">
        <v>578</v>
      </c>
      <c r="Q531"/>
      <c r="R531"/>
      <c r="S531" t="s">
        <v>579</v>
      </c>
      <c r="T531" t="s">
        <v>54</v>
      </c>
      <c r="U531" t="s">
        <v>54</v>
      </c>
      <c r="V531" s="15"/>
      <c r="W531" s="15"/>
      <c r="X531" s="15"/>
      <c r="Y531" s="15" t="s">
        <v>56</v>
      </c>
      <c r="Z531" s="15" t="s">
        <v>56</v>
      </c>
      <c r="AA531" s="15" t="s">
        <v>57</v>
      </c>
      <c r="AB531" s="15" t="s">
        <v>58</v>
      </c>
      <c r="AC531" s="15" t="s">
        <v>59</v>
      </c>
      <c r="AD531"/>
      <c r="AE531"/>
      <c r="AF531" s="15" t="s">
        <v>60</v>
      </c>
      <c r="AG531"/>
      <c r="AH531"/>
      <c r="AI531" s="16"/>
      <c r="AJ531" s="15"/>
      <c r="AK531" s="15"/>
      <c r="AL531" s="15"/>
      <c r="AM531" s="15"/>
      <c r="AN531" s="15"/>
      <c r="AO531" s="15"/>
      <c r="AP531" s="18"/>
      <c r="AS531" s="3" t="str">
        <f>IF(T531="Not Recorded","Not Recorded",AND(AND(VALUE(T531)&gt;=-5.7,VALUE(T531)&lt;=1.8),AND(VALUE(U531)&gt;=49,VALUE(U531)&lt;=56)))</f>
        <v>Not Recorded</v>
      </c>
      <c r="AT531" s="3" t="s">
        <v>6786</v>
      </c>
    </row>
    <row r="532" spans="1:46" ht="15" customHeight="1" x14ac:dyDescent="0.35">
      <c r="A532" s="38">
        <v>47017</v>
      </c>
      <c r="B532" s="15" t="s">
        <v>45</v>
      </c>
      <c r="C532" s="24">
        <v>43070</v>
      </c>
      <c r="D532" s="33">
        <v>43071</v>
      </c>
      <c r="E532" s="24">
        <v>43070</v>
      </c>
      <c r="F532" s="28">
        <v>0.47430555555555554</v>
      </c>
      <c r="G532" s="15" t="s">
        <v>46</v>
      </c>
      <c r="H532" t="s">
        <v>47</v>
      </c>
      <c r="I532" s="15" t="s">
        <v>61</v>
      </c>
      <c r="J532" t="s">
        <v>62</v>
      </c>
      <c r="K532" t="s">
        <v>63</v>
      </c>
      <c r="L532" t="s">
        <v>49</v>
      </c>
      <c r="M532" t="s">
        <v>49</v>
      </c>
      <c r="N532" t="s">
        <v>64</v>
      </c>
      <c r="O532" s="15" t="s">
        <v>153</v>
      </c>
      <c r="P532" t="s">
        <v>66</v>
      </c>
      <c r="Q532"/>
      <c r="R532"/>
      <c r="S532" t="s">
        <v>580</v>
      </c>
      <c r="T532" t="s">
        <v>54</v>
      </c>
      <c r="U532" t="s">
        <v>54</v>
      </c>
      <c r="V532" s="15"/>
      <c r="W532" s="15"/>
      <c r="X532" s="15"/>
      <c r="Y532" s="15" t="s">
        <v>56</v>
      </c>
      <c r="Z532" s="15" t="s">
        <v>56</v>
      </c>
      <c r="AA532" s="15" t="s">
        <v>57</v>
      </c>
      <c r="AB532" s="15" t="s">
        <v>58</v>
      </c>
      <c r="AC532" s="15" t="s">
        <v>59</v>
      </c>
      <c r="AD532"/>
      <c r="AE532"/>
      <c r="AF532" s="15" t="s">
        <v>68</v>
      </c>
      <c r="AG532"/>
      <c r="AH532"/>
      <c r="AI532" s="16"/>
      <c r="AJ532" s="15"/>
      <c r="AK532" s="15"/>
      <c r="AL532" s="15"/>
      <c r="AM532" s="15"/>
      <c r="AN532" s="15"/>
      <c r="AO532" s="15"/>
      <c r="AP532" s="18"/>
      <c r="AS532" s="3" t="str">
        <f>IF(T532="Not Recorded","Not Recorded",AND(AND(VALUE(T532)&gt;=-5.7,VALUE(T532)&lt;=1.8),AND(VALUE(U532)&gt;=49,VALUE(U532)&lt;=56)))</f>
        <v>Not Recorded</v>
      </c>
      <c r="AT532" s="3" t="s">
        <v>6786</v>
      </c>
    </row>
    <row r="533" spans="1:46" ht="15" customHeight="1" x14ac:dyDescent="0.35">
      <c r="A533" s="38">
        <v>47041</v>
      </c>
      <c r="B533" s="15" t="s">
        <v>45</v>
      </c>
      <c r="C533" s="24">
        <v>43070</v>
      </c>
      <c r="D533" s="33">
        <v>43071</v>
      </c>
      <c r="E533" s="24">
        <v>43070</v>
      </c>
      <c r="F533" s="28">
        <v>0.6972222222222223</v>
      </c>
      <c r="G533" s="17" t="s">
        <v>93</v>
      </c>
      <c r="H533" t="s">
        <v>47</v>
      </c>
      <c r="I533" s="15" t="s">
        <v>61</v>
      </c>
      <c r="J533" t="s">
        <v>62</v>
      </c>
      <c r="K533" t="s">
        <v>63</v>
      </c>
      <c r="L533" t="s">
        <v>49</v>
      </c>
      <c r="M533" t="s">
        <v>49</v>
      </c>
      <c r="N533" t="s">
        <v>64</v>
      </c>
      <c r="O533" s="15" t="s">
        <v>153</v>
      </c>
      <c r="P533" t="s">
        <v>66</v>
      </c>
      <c r="Q533"/>
      <c r="R533"/>
      <c r="S533" t="s">
        <v>312</v>
      </c>
      <c r="T533" t="s">
        <v>54</v>
      </c>
      <c r="U533" t="s">
        <v>54</v>
      </c>
      <c r="V533" s="15"/>
      <c r="W533" s="15"/>
      <c r="X533" s="15"/>
      <c r="Y533" s="15" t="s">
        <v>56</v>
      </c>
      <c r="Z533" s="15" t="s">
        <v>56</v>
      </c>
      <c r="AA533" s="15" t="s">
        <v>57</v>
      </c>
      <c r="AB533" s="15" t="s">
        <v>58</v>
      </c>
      <c r="AC533" s="15" t="s">
        <v>59</v>
      </c>
      <c r="AD533"/>
      <c r="AE533"/>
      <c r="AF533" s="15" t="s">
        <v>68</v>
      </c>
      <c r="AG533"/>
      <c r="AH533"/>
      <c r="AI533" s="16"/>
      <c r="AJ533" s="15"/>
      <c r="AK533" s="15"/>
      <c r="AL533" s="15"/>
      <c r="AM533" s="15"/>
      <c r="AN533" s="15"/>
      <c r="AO533" s="15"/>
      <c r="AP533" s="18"/>
      <c r="AS533" s="3" t="str">
        <f>IF(T533="Not Recorded","Not Recorded",AND(AND(VALUE(T533)&gt;=-5.7,VALUE(T533)&lt;=1.8),AND(VALUE(U533)&gt;=49,VALUE(U533)&lt;=56)))</f>
        <v>Not Recorded</v>
      </c>
      <c r="AT533" s="3" t="s">
        <v>6786</v>
      </c>
    </row>
    <row r="534" spans="1:46" ht="15" customHeight="1" x14ac:dyDescent="0.35">
      <c r="A534" s="38">
        <v>47012</v>
      </c>
      <c r="B534" s="15" t="s">
        <v>45</v>
      </c>
      <c r="C534" s="24">
        <v>43070</v>
      </c>
      <c r="D534" s="33">
        <v>43071</v>
      </c>
      <c r="E534" s="24">
        <v>43070</v>
      </c>
      <c r="F534" s="28">
        <v>0.80972222222222223</v>
      </c>
      <c r="G534" s="17" t="s">
        <v>129</v>
      </c>
      <c r="H534" t="s">
        <v>47</v>
      </c>
      <c r="I534" s="15" t="s">
        <v>61</v>
      </c>
      <c r="J534" t="s">
        <v>172</v>
      </c>
      <c r="K534" t="s">
        <v>173</v>
      </c>
      <c r="L534" t="s">
        <v>49</v>
      </c>
      <c r="M534" t="s">
        <v>49</v>
      </c>
      <c r="N534" t="s">
        <v>174</v>
      </c>
      <c r="O534" s="15" t="s">
        <v>70</v>
      </c>
      <c r="P534" t="s">
        <v>104</v>
      </c>
      <c r="Q534"/>
      <c r="R534"/>
      <c r="S534" t="s">
        <v>49</v>
      </c>
      <c r="T534" t="s">
        <v>54</v>
      </c>
      <c r="U534" t="s">
        <v>54</v>
      </c>
      <c r="V534" s="15"/>
      <c r="W534" s="15"/>
      <c r="X534" s="15"/>
      <c r="Y534" s="15" t="s">
        <v>55</v>
      </c>
      <c r="Z534" s="15" t="s">
        <v>56</v>
      </c>
      <c r="AA534" s="15" t="s">
        <v>57</v>
      </c>
      <c r="AB534" s="15" t="s">
        <v>58</v>
      </c>
      <c r="AC534" s="15" t="s">
        <v>581</v>
      </c>
      <c r="AD534"/>
      <c r="AE534"/>
      <c r="AF534" s="20" t="s">
        <v>60</v>
      </c>
      <c r="AG534"/>
      <c r="AH534"/>
      <c r="AI534" s="16"/>
      <c r="AJ534" s="15"/>
      <c r="AK534" s="15"/>
      <c r="AL534" s="15"/>
      <c r="AM534" s="15"/>
      <c r="AN534" s="15"/>
      <c r="AO534" s="15"/>
      <c r="AP534" s="18"/>
      <c r="AS534" s="3" t="str">
        <f>IF(T534="Not Recorded","Not Recorded",AND(AND(VALUE(T534)&gt;=-5.7,VALUE(T534)&lt;=1.8),AND(VALUE(U534)&gt;=49,VALUE(U534)&lt;=56)))</f>
        <v>Not Recorded</v>
      </c>
      <c r="AT534" s="3" t="s">
        <v>6786</v>
      </c>
    </row>
    <row r="535" spans="1:46" ht="15" customHeight="1" x14ac:dyDescent="0.35">
      <c r="A535" s="39">
        <v>47042</v>
      </c>
      <c r="B535" s="19" t="s">
        <v>45</v>
      </c>
      <c r="C535" s="25">
        <v>43070</v>
      </c>
      <c r="D535" s="34">
        <v>43072</v>
      </c>
      <c r="E535" s="25">
        <v>43070</v>
      </c>
      <c r="F535" s="29">
        <v>0.11180555555555556</v>
      </c>
      <c r="G535" s="19" t="s">
        <v>87</v>
      </c>
      <c r="H535" t="s">
        <v>47</v>
      </c>
      <c r="I535" s="19" t="s">
        <v>61</v>
      </c>
      <c r="J535" t="s">
        <v>62</v>
      </c>
      <c r="K535" t="s">
        <v>63</v>
      </c>
      <c r="L535" t="s">
        <v>49</v>
      </c>
      <c r="M535" t="s">
        <v>49</v>
      </c>
      <c r="N535" t="s">
        <v>64</v>
      </c>
      <c r="O535" s="15" t="s">
        <v>85</v>
      </c>
      <c r="P535" t="s">
        <v>66</v>
      </c>
      <c r="Q535"/>
      <c r="R535"/>
      <c r="S535" t="s">
        <v>582</v>
      </c>
      <c r="T535" t="s">
        <v>54</v>
      </c>
      <c r="U535" t="s">
        <v>54</v>
      </c>
      <c r="V535" s="19"/>
      <c r="W535" s="19"/>
      <c r="X535" s="19"/>
      <c r="Y535" s="19" t="s">
        <v>56</v>
      </c>
      <c r="Z535" s="19" t="s">
        <v>56</v>
      </c>
      <c r="AA535" s="19" t="s">
        <v>57</v>
      </c>
      <c r="AB535" s="19" t="s">
        <v>58</v>
      </c>
      <c r="AC535" s="19" t="s">
        <v>59</v>
      </c>
      <c r="AD535"/>
      <c r="AE535"/>
      <c r="AF535" s="19" t="s">
        <v>68</v>
      </c>
      <c r="AG535"/>
      <c r="AH535"/>
      <c r="AI535" s="16"/>
      <c r="AJ535" s="15"/>
      <c r="AK535" s="15"/>
      <c r="AL535" s="15"/>
      <c r="AM535" s="15"/>
      <c r="AN535" s="15"/>
      <c r="AO535" s="15"/>
      <c r="AP535" s="18"/>
      <c r="AS535" s="3" t="str">
        <f>IF(T535="Not Recorded","Not Recorded",AND(AND(VALUE(T535)&gt;=-5.7,VALUE(T535)&lt;=1.8),AND(VALUE(U535)&gt;=49,VALUE(U535)&lt;=56)))</f>
        <v>Not Recorded</v>
      </c>
      <c r="AT535" s="3" t="s">
        <v>6786</v>
      </c>
    </row>
    <row r="536" spans="1:46" ht="15" customHeight="1" x14ac:dyDescent="0.35">
      <c r="A536" s="38">
        <v>47043</v>
      </c>
      <c r="B536" s="15" t="s">
        <v>45</v>
      </c>
      <c r="C536" s="24">
        <v>43070</v>
      </c>
      <c r="D536" s="33">
        <v>43072</v>
      </c>
      <c r="E536" s="24">
        <v>43070</v>
      </c>
      <c r="F536" s="28">
        <v>0.42083333333333334</v>
      </c>
      <c r="G536" s="15" t="s">
        <v>46</v>
      </c>
      <c r="H536" t="s">
        <v>47</v>
      </c>
      <c r="I536" s="15" t="s">
        <v>61</v>
      </c>
      <c r="J536" t="s">
        <v>62</v>
      </c>
      <c r="K536" t="s">
        <v>63</v>
      </c>
      <c r="L536" t="s">
        <v>49</v>
      </c>
      <c r="M536" t="s">
        <v>49</v>
      </c>
      <c r="N536" t="s">
        <v>64</v>
      </c>
      <c r="O536" s="15" t="s">
        <v>153</v>
      </c>
      <c r="P536" t="s">
        <v>66</v>
      </c>
      <c r="Q536"/>
      <c r="R536"/>
      <c r="S536" t="s">
        <v>178</v>
      </c>
      <c r="T536" t="s">
        <v>54</v>
      </c>
      <c r="U536" t="s">
        <v>54</v>
      </c>
      <c r="V536" s="15"/>
      <c r="W536" s="15"/>
      <c r="X536" s="15"/>
      <c r="Y536" s="15" t="s">
        <v>56</v>
      </c>
      <c r="Z536" s="15" t="s">
        <v>56</v>
      </c>
      <c r="AA536" s="15" t="s">
        <v>57</v>
      </c>
      <c r="AB536" s="15" t="s">
        <v>58</v>
      </c>
      <c r="AC536" s="15" t="s">
        <v>59</v>
      </c>
      <c r="AD536"/>
      <c r="AE536"/>
      <c r="AF536" s="15" t="s">
        <v>68</v>
      </c>
      <c r="AG536"/>
      <c r="AH536"/>
      <c r="AI536" s="16"/>
      <c r="AJ536" s="15"/>
      <c r="AK536" s="15"/>
      <c r="AL536" s="15"/>
      <c r="AM536" s="15"/>
      <c r="AN536" s="15"/>
      <c r="AO536" s="15"/>
      <c r="AP536" s="18"/>
      <c r="AS536" s="3" t="str">
        <f>IF(T536="Not Recorded","Not Recorded",AND(AND(VALUE(T536)&gt;=-5.7,VALUE(T536)&lt;=1.8),AND(VALUE(U536)&gt;=49,VALUE(U536)&lt;=56)))</f>
        <v>Not Recorded</v>
      </c>
      <c r="AT536" s="3" t="s">
        <v>6786</v>
      </c>
    </row>
    <row r="537" spans="1:46" ht="15" customHeight="1" x14ac:dyDescent="0.35">
      <c r="A537" s="38">
        <v>47044</v>
      </c>
      <c r="B537" s="15" t="s">
        <v>45</v>
      </c>
      <c r="C537" s="24">
        <v>43070</v>
      </c>
      <c r="D537" s="33">
        <v>43072</v>
      </c>
      <c r="E537" s="24">
        <v>43070</v>
      </c>
      <c r="F537" s="28">
        <v>0.74652777777777779</v>
      </c>
      <c r="G537" s="15" t="s">
        <v>93</v>
      </c>
      <c r="H537" t="s">
        <v>47</v>
      </c>
      <c r="I537" s="15" t="s">
        <v>61</v>
      </c>
      <c r="J537" t="s">
        <v>62</v>
      </c>
      <c r="K537" t="s">
        <v>63</v>
      </c>
      <c r="L537" t="s">
        <v>49</v>
      </c>
      <c r="M537" t="s">
        <v>49</v>
      </c>
      <c r="N537" t="s">
        <v>64</v>
      </c>
      <c r="O537" s="15" t="s">
        <v>85</v>
      </c>
      <c r="P537" t="s">
        <v>66</v>
      </c>
      <c r="Q537"/>
      <c r="R537"/>
      <c r="S537" t="s">
        <v>583</v>
      </c>
      <c r="T537" t="s">
        <v>54</v>
      </c>
      <c r="U537" t="s">
        <v>54</v>
      </c>
      <c r="V537" s="15"/>
      <c r="W537" s="15"/>
      <c r="X537" s="15"/>
      <c r="Y537" s="15" t="s">
        <v>56</v>
      </c>
      <c r="Z537" s="15" t="s">
        <v>56</v>
      </c>
      <c r="AA537" s="15" t="s">
        <v>57</v>
      </c>
      <c r="AB537" s="15" t="s">
        <v>58</v>
      </c>
      <c r="AC537" s="15" t="s">
        <v>59</v>
      </c>
      <c r="AD537"/>
      <c r="AE537"/>
      <c r="AF537" s="15" t="s">
        <v>68</v>
      </c>
      <c r="AG537"/>
      <c r="AH537"/>
      <c r="AI537" s="16"/>
      <c r="AJ537" s="15"/>
      <c r="AK537" s="15"/>
      <c r="AL537" s="15"/>
      <c r="AM537" s="15"/>
      <c r="AN537" s="15"/>
      <c r="AO537" s="15"/>
      <c r="AP537" s="18"/>
      <c r="AS537" s="3" t="str">
        <f>IF(T537="Not Recorded","Not Recorded",AND(AND(VALUE(T537)&gt;=-5.7,VALUE(T537)&lt;=1.8),AND(VALUE(U537)&gt;=49,VALUE(U537)&lt;=56)))</f>
        <v>Not Recorded</v>
      </c>
      <c r="AT537" s="3" t="s">
        <v>6786</v>
      </c>
    </row>
    <row r="538" spans="1:46" ht="15" customHeight="1" x14ac:dyDescent="0.35">
      <c r="A538" s="38">
        <v>47046</v>
      </c>
      <c r="B538" s="15" t="s">
        <v>45</v>
      </c>
      <c r="C538" s="24">
        <v>43070</v>
      </c>
      <c r="D538" s="33">
        <v>43073</v>
      </c>
      <c r="E538" s="24">
        <v>43070</v>
      </c>
      <c r="F538" s="28">
        <v>1.3888888888888888E-2</v>
      </c>
      <c r="G538" s="17" t="s">
        <v>87</v>
      </c>
      <c r="H538" t="s">
        <v>47</v>
      </c>
      <c r="I538" s="15" t="s">
        <v>61</v>
      </c>
      <c r="J538" t="s">
        <v>62</v>
      </c>
      <c r="K538" t="s">
        <v>63</v>
      </c>
      <c r="L538" t="s">
        <v>49</v>
      </c>
      <c r="M538" t="s">
        <v>49</v>
      </c>
      <c r="N538" t="s">
        <v>64</v>
      </c>
      <c r="O538" s="15" t="s">
        <v>85</v>
      </c>
      <c r="P538" t="s">
        <v>66</v>
      </c>
      <c r="Q538"/>
      <c r="R538"/>
      <c r="S538" t="s">
        <v>206</v>
      </c>
      <c r="T538" t="s">
        <v>54</v>
      </c>
      <c r="U538" t="s">
        <v>54</v>
      </c>
      <c r="V538" s="15"/>
      <c r="W538" s="15"/>
      <c r="X538" s="15"/>
      <c r="Y538" s="15" t="s">
        <v>56</v>
      </c>
      <c r="Z538" s="15" t="s">
        <v>56</v>
      </c>
      <c r="AA538" s="15" t="s">
        <v>57</v>
      </c>
      <c r="AB538" s="15" t="s">
        <v>58</v>
      </c>
      <c r="AC538" s="15" t="s">
        <v>59</v>
      </c>
      <c r="AD538"/>
      <c r="AE538"/>
      <c r="AF538" s="15" t="s">
        <v>68</v>
      </c>
      <c r="AG538"/>
      <c r="AH538"/>
      <c r="AI538" s="16"/>
      <c r="AJ538" s="15"/>
      <c r="AK538" s="15"/>
      <c r="AL538" s="15"/>
      <c r="AM538" s="15"/>
      <c r="AN538" s="15"/>
      <c r="AO538" s="15"/>
      <c r="AP538" s="18"/>
      <c r="AS538" s="3" t="str">
        <f>IF(T538="Not Recorded","Not Recorded",AND(AND(VALUE(T538)&gt;=-5.7,VALUE(T538)&lt;=1.8),AND(VALUE(U538)&gt;=49,VALUE(U538)&lt;=56)))</f>
        <v>Not Recorded</v>
      </c>
      <c r="AT538" s="3" t="s">
        <v>6786</v>
      </c>
    </row>
    <row r="539" spans="1:46" ht="15" customHeight="1" x14ac:dyDescent="0.35">
      <c r="A539" s="38">
        <v>46971</v>
      </c>
      <c r="B539" s="15" t="s">
        <v>45</v>
      </c>
      <c r="C539" s="24">
        <v>43070</v>
      </c>
      <c r="D539" s="33">
        <v>43073</v>
      </c>
      <c r="E539" s="24">
        <v>43070</v>
      </c>
      <c r="F539" s="28">
        <v>0.36458333333333331</v>
      </c>
      <c r="G539" s="17" t="s">
        <v>71</v>
      </c>
      <c r="H539" t="s">
        <v>80</v>
      </c>
      <c r="I539" s="15" t="s">
        <v>81</v>
      </c>
      <c r="J539" t="s">
        <v>49</v>
      </c>
      <c r="K539" t="s">
        <v>49</v>
      </c>
      <c r="L539" t="s">
        <v>49</v>
      </c>
      <c r="M539" t="s">
        <v>49</v>
      </c>
      <c r="N539" t="s">
        <v>584</v>
      </c>
      <c r="O539" s="15" t="s">
        <v>56</v>
      </c>
      <c r="P539" t="s">
        <v>286</v>
      </c>
      <c r="Q539"/>
      <c r="R539"/>
      <c r="S539" t="s">
        <v>585</v>
      </c>
      <c r="T539" t="s">
        <v>54</v>
      </c>
      <c r="U539" t="s">
        <v>54</v>
      </c>
      <c r="V539" s="15"/>
      <c r="W539" s="15"/>
      <c r="X539" s="15"/>
      <c r="Y539" s="15" t="s">
        <v>56</v>
      </c>
      <c r="Z539" s="15" t="s">
        <v>56</v>
      </c>
      <c r="AA539" s="15" t="s">
        <v>57</v>
      </c>
      <c r="AB539" s="15" t="s">
        <v>58</v>
      </c>
      <c r="AC539" s="15" t="s">
        <v>59</v>
      </c>
      <c r="AD539"/>
      <c r="AE539"/>
      <c r="AF539" s="15" t="s">
        <v>60</v>
      </c>
      <c r="AG539"/>
      <c r="AH539"/>
      <c r="AI539" s="16"/>
      <c r="AJ539" s="15"/>
      <c r="AK539" s="15"/>
      <c r="AL539" s="15"/>
      <c r="AM539" s="15"/>
      <c r="AN539" s="15"/>
      <c r="AO539" s="15"/>
      <c r="AP539" s="18"/>
      <c r="AS539" s="3" t="str">
        <f>IF(T539="Not Recorded","Not Recorded",AND(AND(VALUE(T539)&gt;=-5.7,VALUE(T539)&lt;=1.8),AND(VALUE(U539)&gt;=49,VALUE(U539)&lt;=56)))</f>
        <v>Not Recorded</v>
      </c>
      <c r="AT539" s="3" t="s">
        <v>6786</v>
      </c>
    </row>
    <row r="540" spans="1:46" ht="15" customHeight="1" x14ac:dyDescent="0.35">
      <c r="A540" s="38">
        <v>47049</v>
      </c>
      <c r="B540" s="15" t="s">
        <v>45</v>
      </c>
      <c r="C540" s="24">
        <v>43070</v>
      </c>
      <c r="D540" s="33">
        <v>43073</v>
      </c>
      <c r="E540" s="24">
        <v>43070</v>
      </c>
      <c r="F540" s="28">
        <v>0.43402777777777773</v>
      </c>
      <c r="G540" s="17" t="s">
        <v>46</v>
      </c>
      <c r="H540" t="s">
        <v>47</v>
      </c>
      <c r="I540" s="15" t="s">
        <v>61</v>
      </c>
      <c r="J540" t="s">
        <v>62</v>
      </c>
      <c r="K540" t="s">
        <v>63</v>
      </c>
      <c r="L540" t="s">
        <v>49</v>
      </c>
      <c r="M540" t="s">
        <v>49</v>
      </c>
      <c r="N540" t="s">
        <v>64</v>
      </c>
      <c r="O540" s="15" t="s">
        <v>153</v>
      </c>
      <c r="P540" t="s">
        <v>66</v>
      </c>
      <c r="Q540"/>
      <c r="R540"/>
      <c r="S540" t="s">
        <v>293</v>
      </c>
      <c r="T540" t="s">
        <v>54</v>
      </c>
      <c r="U540" t="s">
        <v>54</v>
      </c>
      <c r="V540" s="15"/>
      <c r="W540" s="15"/>
      <c r="X540" s="15"/>
      <c r="Y540" s="15" t="s">
        <v>56</v>
      </c>
      <c r="Z540" s="15" t="s">
        <v>56</v>
      </c>
      <c r="AA540" s="15" t="s">
        <v>57</v>
      </c>
      <c r="AB540" s="15" t="s">
        <v>58</v>
      </c>
      <c r="AC540" s="15" t="s">
        <v>59</v>
      </c>
      <c r="AD540"/>
      <c r="AE540"/>
      <c r="AF540" s="15" t="s">
        <v>68</v>
      </c>
      <c r="AG540"/>
      <c r="AH540"/>
      <c r="AI540" s="16"/>
      <c r="AJ540" s="15"/>
      <c r="AK540" s="15"/>
      <c r="AL540" s="15"/>
      <c r="AM540" s="15"/>
      <c r="AN540" s="15"/>
      <c r="AO540" s="15"/>
      <c r="AP540" s="18"/>
      <c r="AS540" s="3" t="str">
        <f>IF(T540="Not Recorded","Not Recorded",AND(AND(VALUE(T540)&gt;=-5.7,VALUE(T540)&lt;=1.8),AND(VALUE(U540)&gt;=49,VALUE(U540)&lt;=56)))</f>
        <v>Not Recorded</v>
      </c>
      <c r="AT540" s="3" t="s">
        <v>6786</v>
      </c>
    </row>
    <row r="541" spans="1:46" ht="15" customHeight="1" x14ac:dyDescent="0.35">
      <c r="A541" s="38">
        <v>47053</v>
      </c>
      <c r="B541" s="15" t="s">
        <v>45</v>
      </c>
      <c r="C541" s="24">
        <v>43070</v>
      </c>
      <c r="D541" s="33">
        <v>43073</v>
      </c>
      <c r="E541" s="24">
        <v>43070</v>
      </c>
      <c r="F541" s="28">
        <v>0.46597222222222223</v>
      </c>
      <c r="G541" s="17" t="s">
        <v>46</v>
      </c>
      <c r="H541" t="s">
        <v>47</v>
      </c>
      <c r="I541" s="15" t="s">
        <v>61</v>
      </c>
      <c r="J541" t="s">
        <v>62</v>
      </c>
      <c r="K541" t="s">
        <v>63</v>
      </c>
      <c r="L541" t="s">
        <v>49</v>
      </c>
      <c r="M541" t="s">
        <v>49</v>
      </c>
      <c r="N541" t="s">
        <v>64</v>
      </c>
      <c r="O541" s="15" t="s">
        <v>85</v>
      </c>
      <c r="P541" t="s">
        <v>66</v>
      </c>
      <c r="Q541"/>
      <c r="R541"/>
      <c r="S541" t="s">
        <v>312</v>
      </c>
      <c r="T541" t="s">
        <v>54</v>
      </c>
      <c r="U541" t="s">
        <v>54</v>
      </c>
      <c r="V541" s="15"/>
      <c r="W541" s="15"/>
      <c r="X541" s="15"/>
      <c r="Y541" s="15" t="s">
        <v>56</v>
      </c>
      <c r="Z541" s="15" t="s">
        <v>56</v>
      </c>
      <c r="AA541" s="15" t="s">
        <v>57</v>
      </c>
      <c r="AB541" s="15" t="s">
        <v>58</v>
      </c>
      <c r="AC541" s="15" t="s">
        <v>59</v>
      </c>
      <c r="AD541"/>
      <c r="AE541"/>
      <c r="AF541" s="15" t="s">
        <v>68</v>
      </c>
      <c r="AG541"/>
      <c r="AH541"/>
      <c r="AI541" s="16"/>
      <c r="AJ541" s="15"/>
      <c r="AK541" s="15"/>
      <c r="AL541" s="15"/>
      <c r="AM541" s="15"/>
      <c r="AN541" s="15"/>
      <c r="AO541" s="15"/>
      <c r="AP541" s="18"/>
      <c r="AS541" s="3" t="str">
        <f>IF(T541="Not Recorded","Not Recorded",AND(AND(VALUE(T541)&gt;=-5.7,VALUE(T541)&lt;=1.8),AND(VALUE(U541)&gt;=49,VALUE(U541)&lt;=56)))</f>
        <v>Not Recorded</v>
      </c>
      <c r="AT541" s="3" t="s">
        <v>6786</v>
      </c>
    </row>
    <row r="542" spans="1:46" ht="15" customHeight="1" x14ac:dyDescent="0.35">
      <c r="A542" s="38">
        <v>47054</v>
      </c>
      <c r="B542" s="15" t="s">
        <v>45</v>
      </c>
      <c r="C542" s="24">
        <v>43070</v>
      </c>
      <c r="D542" s="33">
        <v>43073</v>
      </c>
      <c r="E542" s="24">
        <v>43070</v>
      </c>
      <c r="F542" s="28">
        <v>0.63263888888888886</v>
      </c>
      <c r="G542" s="15" t="s">
        <v>93</v>
      </c>
      <c r="H542" t="s">
        <v>47</v>
      </c>
      <c r="I542" s="15" t="s">
        <v>61</v>
      </c>
      <c r="J542" t="s">
        <v>62</v>
      </c>
      <c r="K542" t="s">
        <v>63</v>
      </c>
      <c r="L542" t="s">
        <v>49</v>
      </c>
      <c r="M542" t="s">
        <v>49</v>
      </c>
      <c r="N542" t="s">
        <v>64</v>
      </c>
      <c r="O542" s="15" t="s">
        <v>85</v>
      </c>
      <c r="P542" t="s">
        <v>66</v>
      </c>
      <c r="Q542"/>
      <c r="R542"/>
      <c r="S542" t="s">
        <v>325</v>
      </c>
      <c r="T542" t="s">
        <v>54</v>
      </c>
      <c r="U542" t="s">
        <v>54</v>
      </c>
      <c r="V542" s="15"/>
      <c r="W542" s="15"/>
      <c r="X542" s="15"/>
      <c r="Y542" s="15" t="s">
        <v>56</v>
      </c>
      <c r="Z542" s="15" t="s">
        <v>56</v>
      </c>
      <c r="AA542" s="15" t="s">
        <v>57</v>
      </c>
      <c r="AB542" s="15" t="s">
        <v>58</v>
      </c>
      <c r="AC542" s="15" t="s">
        <v>59</v>
      </c>
      <c r="AD542"/>
      <c r="AE542"/>
      <c r="AF542" s="15" t="s">
        <v>68</v>
      </c>
      <c r="AG542"/>
      <c r="AH542"/>
      <c r="AI542" s="16"/>
      <c r="AJ542" s="15"/>
      <c r="AK542" s="15"/>
      <c r="AL542" s="15"/>
      <c r="AM542" s="15"/>
      <c r="AN542" s="15"/>
      <c r="AO542" s="15"/>
      <c r="AP542" s="18"/>
      <c r="AS542" s="3" t="str">
        <f>IF(T542="Not Recorded","Not Recorded",AND(AND(VALUE(T542)&gt;=-5.7,VALUE(T542)&lt;=1.8),AND(VALUE(U542)&gt;=49,VALUE(U542)&lt;=56)))</f>
        <v>Not Recorded</v>
      </c>
      <c r="AT542" s="3" t="s">
        <v>6786</v>
      </c>
    </row>
    <row r="543" spans="1:46" ht="15" customHeight="1" x14ac:dyDescent="0.35">
      <c r="A543" s="38">
        <v>46996</v>
      </c>
      <c r="B543" s="15" t="s">
        <v>45</v>
      </c>
      <c r="C543" s="24">
        <v>43070</v>
      </c>
      <c r="D543" s="33">
        <v>43073</v>
      </c>
      <c r="E543" s="24">
        <v>43070</v>
      </c>
      <c r="F543" s="28">
        <v>0.69027777777777777</v>
      </c>
      <c r="G543" s="17" t="s">
        <v>93</v>
      </c>
      <c r="H543" t="s">
        <v>47</v>
      </c>
      <c r="I543" s="15" t="s">
        <v>48</v>
      </c>
      <c r="J543" t="s">
        <v>49</v>
      </c>
      <c r="K543" t="s">
        <v>49</v>
      </c>
      <c r="L543" t="s">
        <v>49</v>
      </c>
      <c r="M543" t="s">
        <v>49</v>
      </c>
      <c r="N543" t="s">
        <v>196</v>
      </c>
      <c r="O543" s="15" t="s">
        <v>56</v>
      </c>
      <c r="P543" t="s">
        <v>540</v>
      </c>
      <c r="Q543"/>
      <c r="R543"/>
      <c r="S543" t="s">
        <v>586</v>
      </c>
      <c r="T543" t="s">
        <v>54</v>
      </c>
      <c r="U543" t="s">
        <v>54</v>
      </c>
      <c r="V543" s="15"/>
      <c r="W543" s="15"/>
      <c r="X543" s="15"/>
      <c r="Y543" s="15" t="s">
        <v>56</v>
      </c>
      <c r="Z543" s="15" t="s">
        <v>56</v>
      </c>
      <c r="AA543" s="15" t="s">
        <v>57</v>
      </c>
      <c r="AB543" s="15" t="s">
        <v>58</v>
      </c>
      <c r="AC543" s="15" t="s">
        <v>59</v>
      </c>
      <c r="AD543"/>
      <c r="AE543"/>
      <c r="AF543" s="15" t="s">
        <v>60</v>
      </c>
      <c r="AG543"/>
      <c r="AH543"/>
      <c r="AI543" s="16"/>
      <c r="AJ543" s="15"/>
      <c r="AK543" s="15"/>
      <c r="AL543" s="15"/>
      <c r="AM543" s="15"/>
      <c r="AN543" s="15"/>
      <c r="AO543" s="15"/>
      <c r="AP543" s="18"/>
      <c r="AS543" s="3" t="str">
        <f>IF(T543="Not Recorded","Not Recorded",AND(AND(VALUE(T543)&gt;=-5.7,VALUE(T543)&lt;=1.8),AND(VALUE(U543)&gt;=49,VALUE(U543)&lt;=56)))</f>
        <v>Not Recorded</v>
      </c>
      <c r="AT543" s="3" t="s">
        <v>6786</v>
      </c>
    </row>
    <row r="544" spans="1:46" ht="15" customHeight="1" x14ac:dyDescent="0.35">
      <c r="A544" s="38">
        <v>46997</v>
      </c>
      <c r="B544" s="15" t="s">
        <v>45</v>
      </c>
      <c r="C544" s="24">
        <v>43070</v>
      </c>
      <c r="D544" s="33">
        <v>43073</v>
      </c>
      <c r="E544" s="24">
        <v>43070</v>
      </c>
      <c r="F544" s="28">
        <v>0.72569444444444453</v>
      </c>
      <c r="G544" s="17" t="s">
        <v>93</v>
      </c>
      <c r="H544" t="s">
        <v>47</v>
      </c>
      <c r="I544" s="15" t="s">
        <v>48</v>
      </c>
      <c r="J544" t="s">
        <v>49</v>
      </c>
      <c r="K544" t="s">
        <v>49</v>
      </c>
      <c r="L544" t="s">
        <v>49</v>
      </c>
      <c r="M544" t="s">
        <v>49</v>
      </c>
      <c r="N544" t="s">
        <v>196</v>
      </c>
      <c r="O544" s="15" t="s">
        <v>56</v>
      </c>
      <c r="P544" t="s">
        <v>540</v>
      </c>
      <c r="Q544"/>
      <c r="R544"/>
      <c r="S544" t="s">
        <v>587</v>
      </c>
      <c r="T544" t="s">
        <v>54</v>
      </c>
      <c r="U544" t="s">
        <v>54</v>
      </c>
      <c r="V544" s="15"/>
      <c r="W544" s="15"/>
      <c r="X544" s="15"/>
      <c r="Y544" s="15" t="s">
        <v>56</v>
      </c>
      <c r="Z544" s="15" t="s">
        <v>56</v>
      </c>
      <c r="AA544" s="15" t="s">
        <v>57</v>
      </c>
      <c r="AB544" s="15" t="s">
        <v>58</v>
      </c>
      <c r="AC544" s="15" t="s">
        <v>59</v>
      </c>
      <c r="AD544"/>
      <c r="AE544"/>
      <c r="AF544" s="15" t="s">
        <v>60</v>
      </c>
      <c r="AG544"/>
      <c r="AH544"/>
      <c r="AI544" s="16"/>
      <c r="AJ544" s="15"/>
      <c r="AK544" s="15"/>
      <c r="AL544" s="15"/>
      <c r="AM544" s="15"/>
      <c r="AN544" s="15"/>
      <c r="AO544" s="15"/>
      <c r="AP544" s="18"/>
      <c r="AS544" s="3" t="str">
        <f>IF(T544="Not Recorded","Not Recorded",AND(AND(VALUE(T544)&gt;=-5.7,VALUE(T544)&lt;=1.8),AND(VALUE(U544)&gt;=49,VALUE(U544)&lt;=56)))</f>
        <v>Not Recorded</v>
      </c>
      <c r="AT544" s="3" t="s">
        <v>6786</v>
      </c>
    </row>
    <row r="545" spans="1:46" ht="15" customHeight="1" x14ac:dyDescent="0.35">
      <c r="A545" s="38">
        <v>47055</v>
      </c>
      <c r="B545" s="15" t="s">
        <v>45</v>
      </c>
      <c r="C545" s="24">
        <v>43070</v>
      </c>
      <c r="D545" s="33">
        <v>43073</v>
      </c>
      <c r="E545" s="24">
        <v>43070</v>
      </c>
      <c r="F545" s="28">
        <v>0.875</v>
      </c>
      <c r="G545" s="17" t="s">
        <v>79</v>
      </c>
      <c r="H545" t="s">
        <v>47</v>
      </c>
      <c r="I545" s="15" t="s">
        <v>61</v>
      </c>
      <c r="J545" t="s">
        <v>62</v>
      </c>
      <c r="K545" t="s">
        <v>63</v>
      </c>
      <c r="L545" t="s">
        <v>49</v>
      </c>
      <c r="M545" t="s">
        <v>49</v>
      </c>
      <c r="N545" t="s">
        <v>64</v>
      </c>
      <c r="O545" s="15" t="s">
        <v>85</v>
      </c>
      <c r="P545" t="s">
        <v>66</v>
      </c>
      <c r="Q545"/>
      <c r="R545"/>
      <c r="S545" t="s">
        <v>205</v>
      </c>
      <c r="T545" t="s">
        <v>54</v>
      </c>
      <c r="U545" t="s">
        <v>54</v>
      </c>
      <c r="V545" s="15"/>
      <c r="W545" s="15"/>
      <c r="X545" s="15"/>
      <c r="Y545" s="15" t="s">
        <v>56</v>
      </c>
      <c r="Z545" s="15" t="s">
        <v>56</v>
      </c>
      <c r="AA545" s="15" t="s">
        <v>57</v>
      </c>
      <c r="AB545" s="15" t="s">
        <v>58</v>
      </c>
      <c r="AC545" s="15" t="s">
        <v>59</v>
      </c>
      <c r="AD545"/>
      <c r="AE545"/>
      <c r="AF545" s="15" t="s">
        <v>68</v>
      </c>
      <c r="AG545"/>
      <c r="AH545"/>
      <c r="AI545" s="16"/>
      <c r="AJ545" s="15"/>
      <c r="AK545" s="15"/>
      <c r="AL545" s="15"/>
      <c r="AM545" s="15"/>
      <c r="AN545" s="15"/>
      <c r="AO545" s="15"/>
      <c r="AP545" s="18"/>
      <c r="AS545" s="3" t="str">
        <f>IF(T545="Not Recorded","Not Recorded",AND(AND(VALUE(T545)&gt;=-5.7,VALUE(T545)&lt;=1.8),AND(VALUE(U545)&gt;=49,VALUE(U545)&lt;=56)))</f>
        <v>Not Recorded</v>
      </c>
      <c r="AT545" s="3" t="s">
        <v>6786</v>
      </c>
    </row>
    <row r="546" spans="1:46" ht="15" customHeight="1" x14ac:dyDescent="0.35">
      <c r="A546" s="38">
        <v>47005</v>
      </c>
      <c r="B546" s="15" t="s">
        <v>45</v>
      </c>
      <c r="C546" s="24">
        <v>43070</v>
      </c>
      <c r="D546" s="33">
        <v>43073</v>
      </c>
      <c r="E546" s="24">
        <v>43070</v>
      </c>
      <c r="F546" s="28">
        <v>0.875</v>
      </c>
      <c r="G546" s="15" t="s">
        <v>79</v>
      </c>
      <c r="H546" t="s">
        <v>47</v>
      </c>
      <c r="I546" s="15" t="s">
        <v>48</v>
      </c>
      <c r="J546" t="s">
        <v>49</v>
      </c>
      <c r="K546" t="s">
        <v>49</v>
      </c>
      <c r="L546" t="s">
        <v>49</v>
      </c>
      <c r="M546" t="s">
        <v>49</v>
      </c>
      <c r="N546" t="s">
        <v>74</v>
      </c>
      <c r="O546" s="15" t="s">
        <v>56</v>
      </c>
      <c r="P546" t="s">
        <v>297</v>
      </c>
      <c r="Q546"/>
      <c r="R546"/>
      <c r="S546" t="s">
        <v>588</v>
      </c>
      <c r="T546" t="s">
        <v>54</v>
      </c>
      <c r="U546" t="s">
        <v>54</v>
      </c>
      <c r="V546" s="15"/>
      <c r="W546" s="15"/>
      <c r="X546" s="15"/>
      <c r="Y546" s="15" t="s">
        <v>56</v>
      </c>
      <c r="Z546" s="15" t="s">
        <v>56</v>
      </c>
      <c r="AA546" s="15" t="s">
        <v>57</v>
      </c>
      <c r="AB546" s="15" t="s">
        <v>58</v>
      </c>
      <c r="AC546" s="15" t="s">
        <v>59</v>
      </c>
      <c r="AD546"/>
      <c r="AE546"/>
      <c r="AF546" s="15" t="s">
        <v>77</v>
      </c>
      <c r="AG546"/>
      <c r="AH546"/>
      <c r="AI546" s="16"/>
      <c r="AJ546" s="15"/>
      <c r="AK546" s="15"/>
      <c r="AL546" s="15"/>
      <c r="AM546" s="15"/>
      <c r="AN546" s="15"/>
      <c r="AO546" s="15"/>
      <c r="AP546" s="18"/>
      <c r="AS546" s="3" t="str">
        <f>IF(T546="Not Recorded","Not Recorded",AND(AND(VALUE(T546)&gt;=-5.7,VALUE(T546)&lt;=1.8),AND(VALUE(U546)&gt;=49,VALUE(U546)&lt;=56)))</f>
        <v>Not Recorded</v>
      </c>
      <c r="AT546" s="3" t="s">
        <v>6786</v>
      </c>
    </row>
    <row r="547" spans="1:46" ht="15" customHeight="1" x14ac:dyDescent="0.35">
      <c r="A547" s="38">
        <v>47004</v>
      </c>
      <c r="B547" s="15" t="s">
        <v>45</v>
      </c>
      <c r="C547" s="24">
        <v>43070</v>
      </c>
      <c r="D547" s="33">
        <v>43073</v>
      </c>
      <c r="E547" s="24">
        <v>43070</v>
      </c>
      <c r="F547" s="28">
        <v>0.94444444444444453</v>
      </c>
      <c r="G547" s="15" t="s">
        <v>79</v>
      </c>
      <c r="H547" t="s">
        <v>47</v>
      </c>
      <c r="I547" s="15" t="s">
        <v>48</v>
      </c>
      <c r="J547" t="s">
        <v>49</v>
      </c>
      <c r="K547" t="s">
        <v>49</v>
      </c>
      <c r="L547" t="s">
        <v>49</v>
      </c>
      <c r="M547" t="s">
        <v>49</v>
      </c>
      <c r="N547" t="s">
        <v>74</v>
      </c>
      <c r="O547" s="15" t="s">
        <v>56</v>
      </c>
      <c r="P547" t="s">
        <v>297</v>
      </c>
      <c r="Q547"/>
      <c r="R547"/>
      <c r="S547" t="s">
        <v>589</v>
      </c>
      <c r="T547" t="s">
        <v>54</v>
      </c>
      <c r="U547" t="s">
        <v>54</v>
      </c>
      <c r="V547" s="15"/>
      <c r="W547" s="15"/>
      <c r="X547" s="15"/>
      <c r="Y547" s="15" t="s">
        <v>55</v>
      </c>
      <c r="Z547" s="15" t="s">
        <v>434</v>
      </c>
      <c r="AA547" s="15" t="s">
        <v>459</v>
      </c>
      <c r="AB547" s="15" t="s">
        <v>590</v>
      </c>
      <c r="AC547" s="15" t="s">
        <v>591</v>
      </c>
      <c r="AD547"/>
      <c r="AE547"/>
      <c r="AF547" s="15" t="s">
        <v>77</v>
      </c>
      <c r="AG547"/>
      <c r="AH547"/>
      <c r="AI547" s="16"/>
      <c r="AJ547" s="15"/>
      <c r="AK547" s="15"/>
      <c r="AL547" s="15"/>
      <c r="AM547" s="15"/>
      <c r="AN547" s="15"/>
      <c r="AO547" s="15"/>
      <c r="AP547" s="18"/>
      <c r="AS547" s="3" t="str">
        <f>IF(T547="Not Recorded","Not Recorded",AND(AND(VALUE(T547)&gt;=-5.7,VALUE(T547)&lt;=1.8),AND(VALUE(U547)&gt;=49,VALUE(U547)&lt;=56)))</f>
        <v>Not Recorded</v>
      </c>
      <c r="AT547" s="3" t="s">
        <v>6786</v>
      </c>
    </row>
    <row r="548" spans="1:46" ht="15" customHeight="1" x14ac:dyDescent="0.35">
      <c r="A548" s="38">
        <v>47056</v>
      </c>
      <c r="B548" s="15" t="s">
        <v>45</v>
      </c>
      <c r="C548" s="24">
        <v>43070</v>
      </c>
      <c r="D548" s="33">
        <v>43074</v>
      </c>
      <c r="E548" s="24">
        <v>43070</v>
      </c>
      <c r="F548" s="28">
        <v>0.29444444444444445</v>
      </c>
      <c r="G548" s="17" t="s">
        <v>71</v>
      </c>
      <c r="H548" t="s">
        <v>47</v>
      </c>
      <c r="I548" s="15" t="s">
        <v>61</v>
      </c>
      <c r="J548" t="s">
        <v>62</v>
      </c>
      <c r="K548" t="s">
        <v>63</v>
      </c>
      <c r="L548" t="s">
        <v>49</v>
      </c>
      <c r="M548" t="s">
        <v>49</v>
      </c>
      <c r="N548" t="s">
        <v>64</v>
      </c>
      <c r="O548" s="15" t="s">
        <v>153</v>
      </c>
      <c r="P548" t="s">
        <v>66</v>
      </c>
      <c r="Q548"/>
      <c r="R548"/>
      <c r="S548" t="s">
        <v>520</v>
      </c>
      <c r="T548" t="s">
        <v>54</v>
      </c>
      <c r="U548" t="s">
        <v>54</v>
      </c>
      <c r="V548" s="15"/>
      <c r="W548" s="15"/>
      <c r="X548" s="15"/>
      <c r="Y548" s="15" t="s">
        <v>56</v>
      </c>
      <c r="Z548" s="15" t="s">
        <v>56</v>
      </c>
      <c r="AA548" s="15" t="s">
        <v>57</v>
      </c>
      <c r="AB548" s="15" t="s">
        <v>58</v>
      </c>
      <c r="AC548" s="15" t="s">
        <v>59</v>
      </c>
      <c r="AD548"/>
      <c r="AE548"/>
      <c r="AF548" s="15" t="s">
        <v>68</v>
      </c>
      <c r="AG548"/>
      <c r="AH548"/>
      <c r="AI548" s="16"/>
      <c r="AJ548" s="15"/>
      <c r="AK548" s="15"/>
      <c r="AL548" s="15"/>
      <c r="AM548" s="15"/>
      <c r="AN548" s="15"/>
      <c r="AO548" s="15"/>
      <c r="AP548" s="18"/>
      <c r="AS548" s="3" t="str">
        <f>IF(T548="Not Recorded","Not Recorded",AND(AND(VALUE(T548)&gt;=-5.7,VALUE(T548)&lt;=1.8),AND(VALUE(U548)&gt;=49,VALUE(U548)&lt;=56)))</f>
        <v>Not Recorded</v>
      </c>
      <c r="AT548" s="3" t="s">
        <v>38343</v>
      </c>
    </row>
    <row r="549" spans="1:46" ht="15" customHeight="1" x14ac:dyDescent="0.35">
      <c r="A549" s="38">
        <v>47058</v>
      </c>
      <c r="B549" s="15" t="s">
        <v>45</v>
      </c>
      <c r="C549" s="24">
        <v>43070</v>
      </c>
      <c r="D549" s="33">
        <v>43074</v>
      </c>
      <c r="E549" s="24">
        <v>43070</v>
      </c>
      <c r="F549" s="28">
        <v>0.48194444444444445</v>
      </c>
      <c r="G549" s="15" t="s">
        <v>46</v>
      </c>
      <c r="H549" t="s">
        <v>47</v>
      </c>
      <c r="I549" s="15" t="s">
        <v>61</v>
      </c>
      <c r="J549" t="s">
        <v>62</v>
      </c>
      <c r="K549" t="s">
        <v>63</v>
      </c>
      <c r="L549" t="s">
        <v>49</v>
      </c>
      <c r="M549" t="s">
        <v>49</v>
      </c>
      <c r="N549" t="s">
        <v>64</v>
      </c>
      <c r="O549" s="15" t="s">
        <v>85</v>
      </c>
      <c r="P549" t="s">
        <v>66</v>
      </c>
      <c r="Q549"/>
      <c r="R549"/>
      <c r="S549" t="s">
        <v>331</v>
      </c>
      <c r="T549" t="s">
        <v>54</v>
      </c>
      <c r="U549" t="s">
        <v>54</v>
      </c>
      <c r="V549" s="15"/>
      <c r="W549" s="15"/>
      <c r="X549" s="15"/>
      <c r="Y549" s="15" t="s">
        <v>56</v>
      </c>
      <c r="Z549" s="15" t="s">
        <v>56</v>
      </c>
      <c r="AA549" s="15" t="s">
        <v>57</v>
      </c>
      <c r="AB549" s="15" t="s">
        <v>58</v>
      </c>
      <c r="AC549" s="15" t="s">
        <v>59</v>
      </c>
      <c r="AD549"/>
      <c r="AE549"/>
      <c r="AF549" s="15" t="s">
        <v>68</v>
      </c>
      <c r="AG549"/>
      <c r="AH549"/>
      <c r="AI549" s="16"/>
      <c r="AJ549" s="15"/>
      <c r="AK549" s="15"/>
      <c r="AL549" s="15"/>
      <c r="AM549" s="15"/>
      <c r="AN549" s="15"/>
      <c r="AO549" s="15"/>
      <c r="AP549" s="18"/>
      <c r="AS549" s="3" t="str">
        <f>IF(T549="Not Recorded","Not Recorded",AND(AND(VALUE(T549)&gt;=-5.7,VALUE(T549)&lt;=1.8),AND(VALUE(U549)&gt;=49,VALUE(U549)&lt;=56)))</f>
        <v>Not Recorded</v>
      </c>
      <c r="AT549" s="3" t="s">
        <v>6786</v>
      </c>
    </row>
    <row r="550" spans="1:46" ht="15" customHeight="1" x14ac:dyDescent="0.35">
      <c r="A550" s="38">
        <v>47059</v>
      </c>
      <c r="B550" s="15" t="s">
        <v>45</v>
      </c>
      <c r="C550" s="24">
        <v>43070</v>
      </c>
      <c r="D550" s="33">
        <v>43074</v>
      </c>
      <c r="E550" s="24">
        <v>43070</v>
      </c>
      <c r="F550" s="28">
        <v>0.56111111111111112</v>
      </c>
      <c r="G550" s="17" t="s">
        <v>69</v>
      </c>
      <c r="H550" t="s">
        <v>47</v>
      </c>
      <c r="I550" s="15" t="s">
        <v>61</v>
      </c>
      <c r="J550" t="s">
        <v>62</v>
      </c>
      <c r="K550" t="s">
        <v>63</v>
      </c>
      <c r="L550" t="s">
        <v>49</v>
      </c>
      <c r="M550" t="s">
        <v>49</v>
      </c>
      <c r="N550" t="s">
        <v>64</v>
      </c>
      <c r="O550" s="15" t="s">
        <v>85</v>
      </c>
      <c r="P550" t="s">
        <v>66</v>
      </c>
      <c r="Q550"/>
      <c r="R550"/>
      <c r="S550" t="s">
        <v>317</v>
      </c>
      <c r="T550" t="s">
        <v>54</v>
      </c>
      <c r="U550" t="s">
        <v>54</v>
      </c>
      <c r="V550" s="15"/>
      <c r="W550" s="15"/>
      <c r="X550" s="15"/>
      <c r="Y550" s="15" t="s">
        <v>56</v>
      </c>
      <c r="Z550" s="15" t="s">
        <v>56</v>
      </c>
      <c r="AA550" s="15" t="s">
        <v>57</v>
      </c>
      <c r="AB550" s="15" t="s">
        <v>58</v>
      </c>
      <c r="AC550" s="15" t="s">
        <v>59</v>
      </c>
      <c r="AD550"/>
      <c r="AE550"/>
      <c r="AF550" s="15" t="s">
        <v>68</v>
      </c>
      <c r="AG550"/>
      <c r="AH550"/>
      <c r="AI550" s="16"/>
      <c r="AJ550" s="15"/>
      <c r="AK550" s="15"/>
      <c r="AL550" s="15"/>
      <c r="AM550" s="15"/>
      <c r="AN550" s="15"/>
      <c r="AO550" s="15"/>
      <c r="AP550" s="18"/>
      <c r="AS550" s="3" t="str">
        <f>IF(T550="Not Recorded","Not Recorded",AND(AND(VALUE(T550)&gt;=-5.7,VALUE(T550)&lt;=1.8),AND(VALUE(U550)&gt;=49,VALUE(U550)&lt;=56)))</f>
        <v>Not Recorded</v>
      </c>
      <c r="AT550" s="3" t="s">
        <v>6786</v>
      </c>
    </row>
    <row r="551" spans="1:46" ht="15" customHeight="1" x14ac:dyDescent="0.35">
      <c r="A551" s="38">
        <v>47077</v>
      </c>
      <c r="B551" s="15" t="s">
        <v>45</v>
      </c>
      <c r="C551" s="24">
        <v>43070</v>
      </c>
      <c r="D551" s="33">
        <v>43074</v>
      </c>
      <c r="E551" s="24">
        <v>43070</v>
      </c>
      <c r="F551" s="28">
        <v>0.59930555555555554</v>
      </c>
      <c r="G551" s="15" t="s">
        <v>69</v>
      </c>
      <c r="H551" t="s">
        <v>47</v>
      </c>
      <c r="I551" s="15" t="s">
        <v>61</v>
      </c>
      <c r="J551" t="s">
        <v>62</v>
      </c>
      <c r="K551" t="s">
        <v>63</v>
      </c>
      <c r="L551" t="s">
        <v>49</v>
      </c>
      <c r="M551" t="s">
        <v>49</v>
      </c>
      <c r="N551" t="s">
        <v>64</v>
      </c>
      <c r="O551" s="15" t="s">
        <v>85</v>
      </c>
      <c r="P551" t="s">
        <v>66</v>
      </c>
      <c r="Q551"/>
      <c r="R551"/>
      <c r="S551" t="s">
        <v>592</v>
      </c>
      <c r="T551" t="s">
        <v>54</v>
      </c>
      <c r="U551" t="s">
        <v>54</v>
      </c>
      <c r="V551" s="15"/>
      <c r="W551" s="15"/>
      <c r="X551" s="15"/>
      <c r="Y551" s="15" t="s">
        <v>56</v>
      </c>
      <c r="Z551" s="15" t="s">
        <v>56</v>
      </c>
      <c r="AA551" s="15" t="s">
        <v>57</v>
      </c>
      <c r="AB551" s="15" t="s">
        <v>58</v>
      </c>
      <c r="AC551" s="15" t="s">
        <v>59</v>
      </c>
      <c r="AD551"/>
      <c r="AE551"/>
      <c r="AF551" s="15" t="s">
        <v>68</v>
      </c>
      <c r="AG551"/>
      <c r="AH551"/>
      <c r="AI551" s="16"/>
      <c r="AJ551" s="15"/>
      <c r="AK551" s="15"/>
      <c r="AL551" s="15"/>
      <c r="AM551" s="15"/>
      <c r="AN551" s="15"/>
      <c r="AO551" s="15"/>
      <c r="AP551" s="18"/>
      <c r="AS551" s="3" t="str">
        <f>IF(T551="Not Recorded","Not Recorded",AND(AND(VALUE(T551)&gt;=-5.7,VALUE(T551)&lt;=1.8),AND(VALUE(U551)&gt;=49,VALUE(U551)&lt;=56)))</f>
        <v>Not Recorded</v>
      </c>
      <c r="AT551" s="3" t="s">
        <v>6786</v>
      </c>
    </row>
    <row r="552" spans="1:46" ht="15" customHeight="1" x14ac:dyDescent="0.35">
      <c r="A552" s="38">
        <v>47078</v>
      </c>
      <c r="B552" s="15" t="s">
        <v>45</v>
      </c>
      <c r="C552" s="24">
        <v>43070</v>
      </c>
      <c r="D552" s="33">
        <v>43074</v>
      </c>
      <c r="E552" s="24">
        <v>43070</v>
      </c>
      <c r="F552" s="28">
        <v>0.75555555555555554</v>
      </c>
      <c r="G552" s="17" t="s">
        <v>129</v>
      </c>
      <c r="H552" t="s">
        <v>47</v>
      </c>
      <c r="I552" s="15" t="s">
        <v>61</v>
      </c>
      <c r="J552" t="s">
        <v>62</v>
      </c>
      <c r="K552" t="s">
        <v>63</v>
      </c>
      <c r="L552" t="s">
        <v>49</v>
      </c>
      <c r="M552" t="s">
        <v>49</v>
      </c>
      <c r="N552" t="s">
        <v>64</v>
      </c>
      <c r="O552" s="15" t="s">
        <v>85</v>
      </c>
      <c r="P552" t="s">
        <v>66</v>
      </c>
      <c r="Q552"/>
      <c r="R552"/>
      <c r="S552" t="s">
        <v>593</v>
      </c>
      <c r="T552" t="s">
        <v>54</v>
      </c>
      <c r="U552" t="s">
        <v>54</v>
      </c>
      <c r="V552" s="15"/>
      <c r="W552" s="15"/>
      <c r="X552" s="15"/>
      <c r="Y552" s="15" t="s">
        <v>56</v>
      </c>
      <c r="Z552" s="15" t="s">
        <v>56</v>
      </c>
      <c r="AA552" s="15" t="s">
        <v>57</v>
      </c>
      <c r="AB552" s="15" t="s">
        <v>58</v>
      </c>
      <c r="AC552" s="15" t="s">
        <v>59</v>
      </c>
      <c r="AD552"/>
      <c r="AE552"/>
      <c r="AF552" s="15" t="s">
        <v>68</v>
      </c>
      <c r="AG552"/>
      <c r="AH552"/>
      <c r="AI552" s="16"/>
      <c r="AJ552" s="15"/>
      <c r="AK552" s="15"/>
      <c r="AL552" s="15"/>
      <c r="AM552" s="15"/>
      <c r="AN552" s="15"/>
      <c r="AO552" s="15"/>
      <c r="AP552" s="18"/>
      <c r="AS552" s="3" t="str">
        <f>IF(T552="Not Recorded","Not Recorded",AND(AND(VALUE(T552)&gt;=-5.7,VALUE(T552)&lt;=1.8),AND(VALUE(U552)&gt;=49,VALUE(U552)&lt;=56)))</f>
        <v>Not Recorded</v>
      </c>
      <c r="AT552" s="3" t="s">
        <v>6786</v>
      </c>
    </row>
    <row r="553" spans="1:46" ht="15" customHeight="1" x14ac:dyDescent="0.35">
      <c r="A553" s="38">
        <v>47079</v>
      </c>
      <c r="B553" s="15" t="s">
        <v>45</v>
      </c>
      <c r="C553" s="24">
        <v>43070</v>
      </c>
      <c r="D553" s="33">
        <v>43074</v>
      </c>
      <c r="E553" s="24">
        <v>43070</v>
      </c>
      <c r="F553" s="28">
        <v>0.78194444444444444</v>
      </c>
      <c r="G553" s="17" t="s">
        <v>129</v>
      </c>
      <c r="H553" t="s">
        <v>47</v>
      </c>
      <c r="I553" s="15" t="s">
        <v>61</v>
      </c>
      <c r="J553" t="s">
        <v>62</v>
      </c>
      <c r="K553" t="s">
        <v>63</v>
      </c>
      <c r="L553" t="s">
        <v>49</v>
      </c>
      <c r="M553" t="s">
        <v>49</v>
      </c>
      <c r="N553" t="s">
        <v>64</v>
      </c>
      <c r="O553" s="15" t="s">
        <v>85</v>
      </c>
      <c r="P553" t="s">
        <v>66</v>
      </c>
      <c r="Q553"/>
      <c r="R553"/>
      <c r="S553" t="s">
        <v>594</v>
      </c>
      <c r="T553" t="s">
        <v>54</v>
      </c>
      <c r="U553" t="s">
        <v>54</v>
      </c>
      <c r="V553" s="15"/>
      <c r="W553" s="15"/>
      <c r="X553" s="15"/>
      <c r="Y553" s="15" t="s">
        <v>56</v>
      </c>
      <c r="Z553" s="15" t="s">
        <v>56</v>
      </c>
      <c r="AA553" s="15" t="s">
        <v>57</v>
      </c>
      <c r="AB553" s="15" t="s">
        <v>58</v>
      </c>
      <c r="AC553" s="15" t="s">
        <v>59</v>
      </c>
      <c r="AD553"/>
      <c r="AE553"/>
      <c r="AF553" s="15" t="s">
        <v>60</v>
      </c>
      <c r="AG553"/>
      <c r="AH553"/>
      <c r="AI553" s="16"/>
      <c r="AJ553" s="15"/>
      <c r="AK553" s="15"/>
      <c r="AL553" s="15"/>
      <c r="AM553" s="15"/>
      <c r="AN553" s="15"/>
      <c r="AO553" s="15"/>
      <c r="AP553" s="18"/>
      <c r="AS553" s="3" t="str">
        <f>IF(T553="Not Recorded","Not Recorded",AND(AND(VALUE(T553)&gt;=-5.7,VALUE(T553)&lt;=1.8),AND(VALUE(U553)&gt;=49,VALUE(U553)&lt;=56)))</f>
        <v>Not Recorded</v>
      </c>
      <c r="AT553" s="3" t="s">
        <v>6786</v>
      </c>
    </row>
    <row r="554" spans="1:46" ht="15" customHeight="1" x14ac:dyDescent="0.35">
      <c r="A554" s="38">
        <v>47080</v>
      </c>
      <c r="B554" s="15" t="s">
        <v>45</v>
      </c>
      <c r="C554" s="24">
        <v>43070</v>
      </c>
      <c r="D554" s="33">
        <v>43074</v>
      </c>
      <c r="E554" s="24">
        <v>43070</v>
      </c>
      <c r="F554" s="28">
        <v>0.84791666666666676</v>
      </c>
      <c r="G554" s="15" t="s">
        <v>129</v>
      </c>
      <c r="H554" t="s">
        <v>47</v>
      </c>
      <c r="I554" s="15" t="s">
        <v>61</v>
      </c>
      <c r="J554" t="s">
        <v>62</v>
      </c>
      <c r="K554" t="s">
        <v>63</v>
      </c>
      <c r="L554" t="s">
        <v>49</v>
      </c>
      <c r="M554" t="s">
        <v>49</v>
      </c>
      <c r="N554" t="s">
        <v>64</v>
      </c>
      <c r="O554" s="15" t="s">
        <v>85</v>
      </c>
      <c r="P554" t="s">
        <v>66</v>
      </c>
      <c r="Q554"/>
      <c r="R554"/>
      <c r="S554" t="s">
        <v>422</v>
      </c>
      <c r="T554" t="s">
        <v>54</v>
      </c>
      <c r="U554" t="s">
        <v>54</v>
      </c>
      <c r="V554" s="15"/>
      <c r="W554" s="15"/>
      <c r="X554" s="15"/>
      <c r="Y554" s="15" t="s">
        <v>56</v>
      </c>
      <c r="Z554" s="15" t="s">
        <v>56</v>
      </c>
      <c r="AA554" s="15" t="s">
        <v>57</v>
      </c>
      <c r="AB554" s="15" t="s">
        <v>58</v>
      </c>
      <c r="AC554" s="15" t="s">
        <v>59</v>
      </c>
      <c r="AD554"/>
      <c r="AE554"/>
      <c r="AF554" s="15" t="s">
        <v>68</v>
      </c>
      <c r="AG554"/>
      <c r="AH554"/>
      <c r="AI554" s="16"/>
      <c r="AJ554" s="15"/>
      <c r="AK554" s="15"/>
      <c r="AL554" s="15"/>
      <c r="AM554" s="15"/>
      <c r="AN554" s="15"/>
      <c r="AO554" s="15"/>
      <c r="AP554" s="18"/>
      <c r="AS554" s="3" t="str">
        <f>IF(T554="Not Recorded","Not Recorded",AND(AND(VALUE(T554)&gt;=-5.7,VALUE(T554)&lt;=1.8),AND(VALUE(U554)&gt;=49,VALUE(U554)&lt;=56)))</f>
        <v>Not Recorded</v>
      </c>
      <c r="AT554" s="3" t="s">
        <v>6786</v>
      </c>
    </row>
    <row r="555" spans="1:46" ht="15" customHeight="1" x14ac:dyDescent="0.35">
      <c r="A555" s="38">
        <v>47220</v>
      </c>
      <c r="B555" s="15" t="s">
        <v>45</v>
      </c>
      <c r="C555" s="24">
        <v>43070</v>
      </c>
      <c r="D555" s="33">
        <v>43074</v>
      </c>
      <c r="E555" s="24">
        <v>43070</v>
      </c>
      <c r="F555" s="28">
        <v>0.90902777777777777</v>
      </c>
      <c r="G555" s="17" t="s">
        <v>79</v>
      </c>
      <c r="H555" t="s">
        <v>47</v>
      </c>
      <c r="I555" s="15" t="s">
        <v>48</v>
      </c>
      <c r="J555" t="s">
        <v>49</v>
      </c>
      <c r="K555" t="s">
        <v>49</v>
      </c>
      <c r="L555" t="s">
        <v>49</v>
      </c>
      <c r="M555" t="s">
        <v>49</v>
      </c>
      <c r="N555" t="s">
        <v>159</v>
      </c>
      <c r="O555" s="15" t="s">
        <v>56</v>
      </c>
      <c r="P555"/>
      <c r="Q555"/>
      <c r="R555"/>
      <c r="S555" t="s">
        <v>49</v>
      </c>
      <c r="T555" t="s">
        <v>54</v>
      </c>
      <c r="U555" t="s">
        <v>54</v>
      </c>
      <c r="V555" s="15"/>
      <c r="W555" s="15"/>
      <c r="X555" s="15"/>
      <c r="Y555" s="15" t="s">
        <v>56</v>
      </c>
      <c r="Z555" s="15" t="s">
        <v>56</v>
      </c>
      <c r="AA555" s="15" t="s">
        <v>57</v>
      </c>
      <c r="AB555" s="15" t="s">
        <v>58</v>
      </c>
      <c r="AC555" s="15" t="s">
        <v>59</v>
      </c>
      <c r="AD555"/>
      <c r="AE555"/>
      <c r="AF555" s="15" t="s">
        <v>60</v>
      </c>
      <c r="AG555"/>
      <c r="AH555"/>
      <c r="AI555" s="16"/>
      <c r="AJ555" s="15"/>
      <c r="AK555" s="15"/>
      <c r="AL555" s="15"/>
      <c r="AM555" s="15"/>
      <c r="AN555" s="15"/>
      <c r="AO555" s="15"/>
      <c r="AP555" s="18"/>
      <c r="AS555" s="3" t="str">
        <f>IF(T555="Not Recorded","Not Recorded",AND(AND(VALUE(T555)&gt;=-5.7,VALUE(T555)&lt;=1.8),AND(VALUE(U555)&gt;=49,VALUE(U555)&lt;=56)))</f>
        <v>Not Recorded</v>
      </c>
      <c r="AT555" s="3" t="s">
        <v>6786</v>
      </c>
    </row>
    <row r="556" spans="1:46" ht="15" customHeight="1" x14ac:dyDescent="0.35">
      <c r="A556" s="38">
        <v>48341</v>
      </c>
      <c r="B556" s="15" t="s">
        <v>45</v>
      </c>
      <c r="C556" s="24">
        <v>43070</v>
      </c>
      <c r="D556" s="33">
        <v>43074</v>
      </c>
      <c r="E556" s="24">
        <v>43070</v>
      </c>
      <c r="F556" s="28">
        <v>0.96875</v>
      </c>
      <c r="G556" s="17" t="s">
        <v>79</v>
      </c>
      <c r="H556" t="s">
        <v>47</v>
      </c>
      <c r="I556" s="15" t="s">
        <v>48</v>
      </c>
      <c r="J556" t="s">
        <v>49</v>
      </c>
      <c r="K556" t="s">
        <v>49</v>
      </c>
      <c r="L556" t="s">
        <v>49</v>
      </c>
      <c r="M556" t="s">
        <v>49</v>
      </c>
      <c r="N556" t="s">
        <v>196</v>
      </c>
      <c r="O556" s="15" t="s">
        <v>56</v>
      </c>
      <c r="P556" t="s">
        <v>376</v>
      </c>
      <c r="Q556"/>
      <c r="R556"/>
      <c r="S556" t="s">
        <v>376</v>
      </c>
      <c r="T556" t="s">
        <v>54</v>
      </c>
      <c r="U556" t="s">
        <v>54</v>
      </c>
      <c r="V556" s="15"/>
      <c r="W556" s="15"/>
      <c r="X556" s="15"/>
      <c r="Y556" s="15" t="s">
        <v>56</v>
      </c>
      <c r="Z556" s="15" t="s">
        <v>56</v>
      </c>
      <c r="AA556" s="15" t="s">
        <v>57</v>
      </c>
      <c r="AB556" s="15" t="s">
        <v>58</v>
      </c>
      <c r="AC556" s="15" t="s">
        <v>59</v>
      </c>
      <c r="AD556"/>
      <c r="AE556"/>
      <c r="AF556" s="15" t="s">
        <v>60</v>
      </c>
      <c r="AG556"/>
      <c r="AH556"/>
      <c r="AI556" s="16"/>
      <c r="AJ556" s="15"/>
      <c r="AK556" s="15"/>
      <c r="AL556" s="15"/>
      <c r="AM556" s="15"/>
      <c r="AN556" s="15"/>
      <c r="AO556" s="15"/>
      <c r="AP556" s="18"/>
      <c r="AS556" s="3" t="str">
        <f>IF(T556="Not Recorded","Not Recorded",AND(AND(VALUE(T556)&gt;=-5.7,VALUE(T556)&lt;=1.8),AND(VALUE(U556)&gt;=49,VALUE(U556)&lt;=56)))</f>
        <v>Not Recorded</v>
      </c>
      <c r="AT556" s="3" t="s">
        <v>6786</v>
      </c>
    </row>
    <row r="557" spans="1:46" ht="15" customHeight="1" x14ac:dyDescent="0.35">
      <c r="A557" s="38">
        <v>47081</v>
      </c>
      <c r="B557" s="15" t="s">
        <v>45</v>
      </c>
      <c r="C557" s="24">
        <v>43070</v>
      </c>
      <c r="D557" s="33">
        <v>43075</v>
      </c>
      <c r="E557" s="24">
        <v>43070</v>
      </c>
      <c r="F557" s="28">
        <v>0.59583333333333333</v>
      </c>
      <c r="G557" s="15" t="s">
        <v>69</v>
      </c>
      <c r="H557" t="s">
        <v>47</v>
      </c>
      <c r="I557" s="15" t="s">
        <v>61</v>
      </c>
      <c r="J557" t="s">
        <v>62</v>
      </c>
      <c r="K557" t="s">
        <v>63</v>
      </c>
      <c r="L557" t="s">
        <v>49</v>
      </c>
      <c r="M557" t="s">
        <v>49</v>
      </c>
      <c r="N557" t="s">
        <v>64</v>
      </c>
      <c r="O557" s="15" t="s">
        <v>85</v>
      </c>
      <c r="P557" t="s">
        <v>66</v>
      </c>
      <c r="Q557"/>
      <c r="R557"/>
      <c r="S557" t="s">
        <v>595</v>
      </c>
      <c r="T557" t="s">
        <v>54</v>
      </c>
      <c r="U557" t="s">
        <v>54</v>
      </c>
      <c r="V557" s="15"/>
      <c r="W557" s="15"/>
      <c r="X557" s="15"/>
      <c r="Y557" s="15" t="s">
        <v>56</v>
      </c>
      <c r="Z557" s="15" t="s">
        <v>56</v>
      </c>
      <c r="AA557" s="15" t="s">
        <v>57</v>
      </c>
      <c r="AB557" s="15" t="s">
        <v>58</v>
      </c>
      <c r="AC557" s="15" t="s">
        <v>59</v>
      </c>
      <c r="AD557"/>
      <c r="AE557"/>
      <c r="AF557" s="15" t="s">
        <v>68</v>
      </c>
      <c r="AG557"/>
      <c r="AH557"/>
      <c r="AI557" s="16"/>
      <c r="AJ557" s="15"/>
      <c r="AK557" s="15"/>
      <c r="AL557" s="15"/>
      <c r="AM557" s="15"/>
      <c r="AN557" s="15"/>
      <c r="AO557" s="15"/>
      <c r="AP557" s="18"/>
      <c r="AS557" s="3" t="str">
        <f>IF(T557="Not Recorded","Not Recorded",AND(AND(VALUE(T557)&gt;=-5.7,VALUE(T557)&lt;=1.8),AND(VALUE(U557)&gt;=49,VALUE(U557)&lt;=56)))</f>
        <v>Not Recorded</v>
      </c>
      <c r="AT557" s="3" t="s">
        <v>6786</v>
      </c>
    </row>
    <row r="558" spans="1:46" ht="15" customHeight="1" x14ac:dyDescent="0.35">
      <c r="A558" s="38">
        <v>47082</v>
      </c>
      <c r="B558" s="15" t="s">
        <v>45</v>
      </c>
      <c r="C558" s="24">
        <v>43070</v>
      </c>
      <c r="D558" s="33">
        <v>43075</v>
      </c>
      <c r="E558" s="24">
        <v>43070</v>
      </c>
      <c r="F558" s="28">
        <v>0.7631944444444444</v>
      </c>
      <c r="G558" s="15" t="s">
        <v>129</v>
      </c>
      <c r="H558" t="s">
        <v>47</v>
      </c>
      <c r="I558" s="15" t="s">
        <v>61</v>
      </c>
      <c r="J558" t="s">
        <v>62</v>
      </c>
      <c r="K558" t="s">
        <v>63</v>
      </c>
      <c r="L558" t="s">
        <v>49</v>
      </c>
      <c r="M558" t="s">
        <v>49</v>
      </c>
      <c r="N558" t="s">
        <v>64</v>
      </c>
      <c r="O558" s="15" t="s">
        <v>51</v>
      </c>
      <c r="P558" t="s">
        <v>66</v>
      </c>
      <c r="Q558"/>
      <c r="R558"/>
      <c r="S558" t="s">
        <v>596</v>
      </c>
      <c r="T558" t="s">
        <v>54</v>
      </c>
      <c r="U558" t="s">
        <v>54</v>
      </c>
      <c r="V558" s="15"/>
      <c r="W558" s="15"/>
      <c r="X558" s="15"/>
      <c r="Y558" s="15" t="s">
        <v>56</v>
      </c>
      <c r="Z558" s="15" t="s">
        <v>56</v>
      </c>
      <c r="AA558" s="15" t="s">
        <v>57</v>
      </c>
      <c r="AB558" s="15" t="s">
        <v>58</v>
      </c>
      <c r="AC558" s="15" t="s">
        <v>59</v>
      </c>
      <c r="AD558"/>
      <c r="AE558"/>
      <c r="AF558" s="15" t="s">
        <v>68</v>
      </c>
      <c r="AG558"/>
      <c r="AH558"/>
      <c r="AI558" s="16"/>
      <c r="AJ558" s="15"/>
      <c r="AK558" s="15"/>
      <c r="AL558" s="15"/>
      <c r="AM558" s="15"/>
      <c r="AN558" s="15"/>
      <c r="AO558" s="15"/>
      <c r="AP558" s="18"/>
      <c r="AS558" s="3" t="str">
        <f>IF(T558="Not Recorded","Not Recorded",AND(AND(VALUE(T558)&gt;=-5.7,VALUE(T558)&lt;=1.8),AND(VALUE(U558)&gt;=49,VALUE(U558)&lt;=56)))</f>
        <v>Not Recorded</v>
      </c>
      <c r="AT558" s="3" t="s">
        <v>6786</v>
      </c>
    </row>
    <row r="559" spans="1:46" ht="15" customHeight="1" x14ac:dyDescent="0.35">
      <c r="A559" s="38">
        <v>47151</v>
      </c>
      <c r="B559" s="15" t="s">
        <v>45</v>
      </c>
      <c r="C559" s="24">
        <v>43070</v>
      </c>
      <c r="D559" s="33">
        <v>43075</v>
      </c>
      <c r="E559" s="24">
        <v>43070</v>
      </c>
      <c r="F559" s="28">
        <v>0.76597222222222217</v>
      </c>
      <c r="G559" s="15" t="s">
        <v>129</v>
      </c>
      <c r="H559" t="s">
        <v>47</v>
      </c>
      <c r="I559" s="15" t="s">
        <v>61</v>
      </c>
      <c r="J559" t="s">
        <v>62</v>
      </c>
      <c r="K559" t="s">
        <v>63</v>
      </c>
      <c r="L559" t="s">
        <v>49</v>
      </c>
      <c r="M559" t="s">
        <v>49</v>
      </c>
      <c r="N559" t="s">
        <v>64</v>
      </c>
      <c r="O559" s="15" t="s">
        <v>85</v>
      </c>
      <c r="P559" t="s">
        <v>66</v>
      </c>
      <c r="Q559"/>
      <c r="R559"/>
      <c r="S559" t="s">
        <v>593</v>
      </c>
      <c r="T559" t="s">
        <v>54</v>
      </c>
      <c r="U559" t="s">
        <v>54</v>
      </c>
      <c r="V559" s="15"/>
      <c r="W559" s="15"/>
      <c r="X559" s="15"/>
      <c r="Y559" s="15" t="s">
        <v>56</v>
      </c>
      <c r="Z559" s="15" t="s">
        <v>56</v>
      </c>
      <c r="AA559" s="15" t="s">
        <v>57</v>
      </c>
      <c r="AB559" s="15" t="s">
        <v>58</v>
      </c>
      <c r="AC559" s="15" t="s">
        <v>59</v>
      </c>
      <c r="AD559"/>
      <c r="AE559"/>
      <c r="AF559" s="15" t="s">
        <v>68</v>
      </c>
      <c r="AG559"/>
      <c r="AH559"/>
      <c r="AI559" s="16"/>
      <c r="AJ559" s="15"/>
      <c r="AK559" s="15"/>
      <c r="AL559" s="15"/>
      <c r="AM559" s="15"/>
      <c r="AN559" s="15"/>
      <c r="AO559" s="15"/>
      <c r="AP559" s="18"/>
      <c r="AS559" s="3" t="str">
        <f>IF(T559="Not Recorded","Not Recorded",AND(AND(VALUE(T559)&gt;=-5.7,VALUE(T559)&lt;=1.8),AND(VALUE(U559)&gt;=49,VALUE(U559)&lt;=56)))</f>
        <v>Not Recorded</v>
      </c>
      <c r="AT559" s="3" t="s">
        <v>6786</v>
      </c>
    </row>
    <row r="560" spans="1:46" ht="15" customHeight="1" x14ac:dyDescent="0.35">
      <c r="A560" s="39">
        <v>48293</v>
      </c>
      <c r="B560" s="19" t="s">
        <v>45</v>
      </c>
      <c r="C560" s="25">
        <v>43070</v>
      </c>
      <c r="D560" s="34">
        <v>43075</v>
      </c>
      <c r="E560" s="25">
        <v>43070</v>
      </c>
      <c r="F560" s="29">
        <v>0.90972222222222221</v>
      </c>
      <c r="G560" s="19" t="s">
        <v>79</v>
      </c>
      <c r="H560" t="s">
        <v>47</v>
      </c>
      <c r="I560" s="15" t="s">
        <v>48</v>
      </c>
      <c r="J560" t="s">
        <v>49</v>
      </c>
      <c r="K560" t="s">
        <v>49</v>
      </c>
      <c r="L560" t="s">
        <v>49</v>
      </c>
      <c r="M560" t="s">
        <v>49</v>
      </c>
      <c r="N560" t="s">
        <v>88</v>
      </c>
      <c r="O560" s="15" t="s">
        <v>56</v>
      </c>
      <c r="P560"/>
      <c r="Q560"/>
      <c r="R560"/>
      <c r="S560" t="s">
        <v>49</v>
      </c>
      <c r="T560" t="s">
        <v>54</v>
      </c>
      <c r="U560" t="s">
        <v>54</v>
      </c>
      <c r="V560" s="19"/>
      <c r="W560" s="19"/>
      <c r="X560" s="19"/>
      <c r="Y560" s="19" t="s">
        <v>56</v>
      </c>
      <c r="Z560" s="19" t="s">
        <v>56</v>
      </c>
      <c r="AA560" s="19" t="s">
        <v>57</v>
      </c>
      <c r="AB560" s="19" t="s">
        <v>58</v>
      </c>
      <c r="AC560" s="19" t="s">
        <v>59</v>
      </c>
      <c r="AD560"/>
      <c r="AE560"/>
      <c r="AF560" s="19" t="s">
        <v>60</v>
      </c>
      <c r="AG560"/>
      <c r="AH560"/>
      <c r="AI560" s="16"/>
      <c r="AJ560" s="15"/>
      <c r="AK560" s="15"/>
      <c r="AL560" s="15"/>
      <c r="AM560" s="15"/>
      <c r="AN560" s="15"/>
      <c r="AO560" s="15"/>
      <c r="AP560" s="18"/>
      <c r="AS560" s="3" t="str">
        <f>IF(T560="Not Recorded","Not Recorded",AND(AND(VALUE(T560)&gt;=-5.7,VALUE(T560)&lt;=1.8),AND(VALUE(U560)&gt;=49,VALUE(U560)&lt;=56)))</f>
        <v>Not Recorded</v>
      </c>
      <c r="AT560" s="3" t="s">
        <v>6786</v>
      </c>
    </row>
    <row r="561" spans="1:46" ht="15" customHeight="1" x14ac:dyDescent="0.35">
      <c r="A561" s="39">
        <v>48294</v>
      </c>
      <c r="B561" s="19" t="s">
        <v>45</v>
      </c>
      <c r="C561" s="25">
        <v>43070</v>
      </c>
      <c r="D561" s="34">
        <v>43075</v>
      </c>
      <c r="E561" s="25">
        <v>43070</v>
      </c>
      <c r="F561" s="29">
        <v>0.90972222222222221</v>
      </c>
      <c r="G561" s="19" t="s">
        <v>79</v>
      </c>
      <c r="H561" t="s">
        <v>47</v>
      </c>
      <c r="I561" s="15" t="s">
        <v>48</v>
      </c>
      <c r="J561" t="s">
        <v>49</v>
      </c>
      <c r="K561" t="s">
        <v>49</v>
      </c>
      <c r="L561" t="s">
        <v>49</v>
      </c>
      <c r="M561" t="s">
        <v>49</v>
      </c>
      <c r="N561" t="s">
        <v>88</v>
      </c>
      <c r="O561" s="15" t="s">
        <v>56</v>
      </c>
      <c r="P561"/>
      <c r="Q561"/>
      <c r="R561"/>
      <c r="S561" t="s">
        <v>49</v>
      </c>
      <c r="T561" t="s">
        <v>54</v>
      </c>
      <c r="U561" t="s">
        <v>54</v>
      </c>
      <c r="V561" s="19"/>
      <c r="W561" s="19"/>
      <c r="X561" s="19"/>
      <c r="Y561" s="19" t="s">
        <v>56</v>
      </c>
      <c r="Z561" s="19" t="s">
        <v>56</v>
      </c>
      <c r="AA561" s="19" t="s">
        <v>57</v>
      </c>
      <c r="AB561" s="19" t="s">
        <v>58</v>
      </c>
      <c r="AC561" s="19" t="s">
        <v>59</v>
      </c>
      <c r="AD561"/>
      <c r="AE561"/>
      <c r="AF561" s="19" t="s">
        <v>60</v>
      </c>
      <c r="AG561"/>
      <c r="AH561"/>
      <c r="AI561" s="16"/>
      <c r="AJ561" s="15"/>
      <c r="AK561" s="15"/>
      <c r="AL561" s="15"/>
      <c r="AM561" s="15"/>
      <c r="AN561" s="15"/>
      <c r="AO561" s="15"/>
      <c r="AP561" s="18"/>
      <c r="AS561" s="3" t="str">
        <f>IF(T561="Not Recorded","Not Recorded",AND(AND(VALUE(T561)&gt;=-5.7,VALUE(T561)&lt;=1.8),AND(VALUE(U561)&gt;=49,VALUE(U561)&lt;=56)))</f>
        <v>Not Recorded</v>
      </c>
      <c r="AT561" s="3" t="s">
        <v>6786</v>
      </c>
    </row>
    <row r="562" spans="1:46" ht="15" customHeight="1" x14ac:dyDescent="0.35">
      <c r="A562" s="38">
        <v>47066</v>
      </c>
      <c r="B562" s="15" t="s">
        <v>45</v>
      </c>
      <c r="C562" s="24">
        <v>43070</v>
      </c>
      <c r="D562" s="33">
        <v>43075</v>
      </c>
      <c r="E562" s="24">
        <v>43070</v>
      </c>
      <c r="F562" s="28">
        <v>0.91666666666666663</v>
      </c>
      <c r="G562" s="15" t="s">
        <v>79</v>
      </c>
      <c r="H562" t="s">
        <v>47</v>
      </c>
      <c r="I562" s="15" t="s">
        <v>48</v>
      </c>
      <c r="J562" t="s">
        <v>49</v>
      </c>
      <c r="K562" t="s">
        <v>49</v>
      </c>
      <c r="L562" t="s">
        <v>49</v>
      </c>
      <c r="M562" t="s">
        <v>49</v>
      </c>
      <c r="N562" t="s">
        <v>74</v>
      </c>
      <c r="O562" s="15" t="s">
        <v>65</v>
      </c>
      <c r="P562" t="s">
        <v>240</v>
      </c>
      <c r="Q562"/>
      <c r="R562"/>
      <c r="S562" t="s">
        <v>597</v>
      </c>
      <c r="T562" t="s">
        <v>54</v>
      </c>
      <c r="U562" t="s">
        <v>54</v>
      </c>
      <c r="V562" s="15"/>
      <c r="W562" s="15"/>
      <c r="X562" s="15"/>
      <c r="Y562" s="15" t="s">
        <v>56</v>
      </c>
      <c r="Z562" s="15" t="s">
        <v>56</v>
      </c>
      <c r="AA562" s="15" t="s">
        <v>57</v>
      </c>
      <c r="AB562" s="15" t="s">
        <v>58</v>
      </c>
      <c r="AC562" s="15" t="s">
        <v>59</v>
      </c>
      <c r="AD562"/>
      <c r="AE562"/>
      <c r="AF562" s="15" t="s">
        <v>60</v>
      </c>
      <c r="AG562"/>
      <c r="AH562"/>
      <c r="AI562" s="16"/>
      <c r="AJ562" s="15"/>
      <c r="AK562" s="15"/>
      <c r="AL562" s="15"/>
      <c r="AM562" s="15"/>
      <c r="AN562" s="15"/>
      <c r="AO562" s="15"/>
      <c r="AP562" s="18"/>
      <c r="AS562" s="3" t="str">
        <f>IF(T562="Not Recorded","Not Recorded",AND(AND(VALUE(T562)&gt;=-5.7,VALUE(T562)&lt;=1.8),AND(VALUE(U562)&gt;=49,VALUE(U562)&lt;=56)))</f>
        <v>Not Recorded</v>
      </c>
      <c r="AT562" s="3" t="s">
        <v>6786</v>
      </c>
    </row>
    <row r="563" spans="1:46" ht="15" customHeight="1" x14ac:dyDescent="0.35">
      <c r="A563" s="38">
        <v>47152</v>
      </c>
      <c r="B563" s="15" t="s">
        <v>45</v>
      </c>
      <c r="C563" s="24">
        <v>43070</v>
      </c>
      <c r="D563" s="33">
        <v>43076</v>
      </c>
      <c r="E563" s="24">
        <v>43070</v>
      </c>
      <c r="F563" s="28">
        <v>1.7361111111111112E-2</v>
      </c>
      <c r="G563" s="15" t="s">
        <v>87</v>
      </c>
      <c r="H563" t="s">
        <v>47</v>
      </c>
      <c r="I563" s="15" t="s">
        <v>61</v>
      </c>
      <c r="J563" t="s">
        <v>62</v>
      </c>
      <c r="K563" t="s">
        <v>63</v>
      </c>
      <c r="L563" t="s">
        <v>49</v>
      </c>
      <c r="M563" t="s">
        <v>49</v>
      </c>
      <c r="N563" t="s">
        <v>64</v>
      </c>
      <c r="O563" s="15" t="s">
        <v>153</v>
      </c>
      <c r="P563" t="s">
        <v>66</v>
      </c>
      <c r="Q563"/>
      <c r="R563"/>
      <c r="S563" t="s">
        <v>546</v>
      </c>
      <c r="T563" t="s">
        <v>54</v>
      </c>
      <c r="U563" t="s">
        <v>54</v>
      </c>
      <c r="V563" s="15"/>
      <c r="W563" s="15"/>
      <c r="X563" s="15"/>
      <c r="Y563" s="15" t="s">
        <v>56</v>
      </c>
      <c r="Z563" s="15" t="s">
        <v>56</v>
      </c>
      <c r="AA563" s="15" t="s">
        <v>57</v>
      </c>
      <c r="AB563" s="15" t="s">
        <v>58</v>
      </c>
      <c r="AC563" s="15" t="s">
        <v>59</v>
      </c>
      <c r="AD563"/>
      <c r="AE563"/>
      <c r="AF563" s="15" t="s">
        <v>68</v>
      </c>
      <c r="AG563"/>
      <c r="AH563"/>
      <c r="AI563" s="16"/>
      <c r="AJ563" s="15"/>
      <c r="AK563" s="15"/>
      <c r="AL563" s="15"/>
      <c r="AM563" s="15"/>
      <c r="AN563" s="15"/>
      <c r="AO563" s="15"/>
      <c r="AP563" s="18"/>
      <c r="AS563" s="3" t="str">
        <f>IF(T563="Not Recorded","Not Recorded",AND(AND(VALUE(T563)&gt;=-5.7,VALUE(T563)&lt;=1.8),AND(VALUE(U563)&gt;=49,VALUE(U563)&lt;=56)))</f>
        <v>Not Recorded</v>
      </c>
      <c r="AT563" s="3" t="s">
        <v>6786</v>
      </c>
    </row>
    <row r="564" spans="1:46" ht="15" customHeight="1" x14ac:dyDescent="0.35">
      <c r="A564" s="38">
        <v>47171</v>
      </c>
      <c r="B564" s="15" t="s">
        <v>45</v>
      </c>
      <c r="C564" s="24">
        <v>43070</v>
      </c>
      <c r="D564" s="33">
        <v>43076</v>
      </c>
      <c r="E564" s="24">
        <v>43070</v>
      </c>
      <c r="F564" s="28">
        <v>0.29166666666666669</v>
      </c>
      <c r="G564" s="15" t="s">
        <v>71</v>
      </c>
      <c r="H564" t="s">
        <v>47</v>
      </c>
      <c r="I564" s="15" t="s">
        <v>61</v>
      </c>
      <c r="J564" t="s">
        <v>62</v>
      </c>
      <c r="K564" t="s">
        <v>63</v>
      </c>
      <c r="L564" t="s">
        <v>49</v>
      </c>
      <c r="M564" t="s">
        <v>49</v>
      </c>
      <c r="N564" t="s">
        <v>64</v>
      </c>
      <c r="O564" s="15" t="s">
        <v>153</v>
      </c>
      <c r="P564" t="s">
        <v>66</v>
      </c>
      <c r="Q564"/>
      <c r="R564"/>
      <c r="S564" t="s">
        <v>390</v>
      </c>
      <c r="T564" t="s">
        <v>54</v>
      </c>
      <c r="U564" t="s">
        <v>54</v>
      </c>
      <c r="V564" s="15"/>
      <c r="W564" s="15"/>
      <c r="X564" s="15"/>
      <c r="Y564" s="15" t="s">
        <v>56</v>
      </c>
      <c r="Z564" s="15" t="s">
        <v>56</v>
      </c>
      <c r="AA564" s="15" t="s">
        <v>57</v>
      </c>
      <c r="AB564" s="15" t="s">
        <v>58</v>
      </c>
      <c r="AC564" s="15" t="s">
        <v>59</v>
      </c>
      <c r="AD564"/>
      <c r="AE564"/>
      <c r="AF564" s="15" t="s">
        <v>68</v>
      </c>
      <c r="AG564"/>
      <c r="AH564"/>
      <c r="AI564" s="16"/>
      <c r="AJ564" s="15"/>
      <c r="AK564" s="15"/>
      <c r="AL564" s="15"/>
      <c r="AM564" s="15"/>
      <c r="AN564" s="15"/>
      <c r="AO564" s="15"/>
      <c r="AP564" s="18"/>
      <c r="AS564" s="3" t="str">
        <f>IF(T564="Not Recorded","Not Recorded",AND(AND(VALUE(T564)&gt;=-5.7,VALUE(T564)&lt;=1.8),AND(VALUE(U564)&gt;=49,VALUE(U564)&lt;=56)))</f>
        <v>Not Recorded</v>
      </c>
      <c r="AT564" s="3" t="s">
        <v>6786</v>
      </c>
    </row>
    <row r="565" spans="1:46" ht="15" customHeight="1" x14ac:dyDescent="0.35">
      <c r="A565" s="38">
        <v>47172</v>
      </c>
      <c r="B565" s="15" t="s">
        <v>45</v>
      </c>
      <c r="C565" s="24">
        <v>43070</v>
      </c>
      <c r="D565" s="33">
        <v>43076</v>
      </c>
      <c r="E565" s="24">
        <v>43070</v>
      </c>
      <c r="F565" s="28">
        <v>0.4284722222222222</v>
      </c>
      <c r="G565" s="15" t="s">
        <v>46</v>
      </c>
      <c r="H565" t="s">
        <v>47</v>
      </c>
      <c r="I565" s="15" t="s">
        <v>61</v>
      </c>
      <c r="J565" t="s">
        <v>62</v>
      </c>
      <c r="K565" t="s">
        <v>63</v>
      </c>
      <c r="L565" t="s">
        <v>49</v>
      </c>
      <c r="M565" t="s">
        <v>49</v>
      </c>
      <c r="N565" t="s">
        <v>64</v>
      </c>
      <c r="O565" s="15" t="s">
        <v>153</v>
      </c>
      <c r="P565" t="s">
        <v>66</v>
      </c>
      <c r="Q565"/>
      <c r="R565"/>
      <c r="S565" t="s">
        <v>310</v>
      </c>
      <c r="T565" t="s">
        <v>54</v>
      </c>
      <c r="U565" t="s">
        <v>54</v>
      </c>
      <c r="V565" s="15"/>
      <c r="W565" s="15"/>
      <c r="X565" s="15"/>
      <c r="Y565" s="15" t="s">
        <v>56</v>
      </c>
      <c r="Z565" s="15" t="s">
        <v>56</v>
      </c>
      <c r="AA565" s="15" t="s">
        <v>57</v>
      </c>
      <c r="AB565" s="15" t="s">
        <v>58</v>
      </c>
      <c r="AC565" s="15" t="s">
        <v>59</v>
      </c>
      <c r="AD565"/>
      <c r="AE565"/>
      <c r="AF565" s="15" t="s">
        <v>68</v>
      </c>
      <c r="AG565"/>
      <c r="AH565"/>
      <c r="AI565" s="16"/>
      <c r="AJ565" s="15"/>
      <c r="AK565" s="15"/>
      <c r="AL565" s="15"/>
      <c r="AM565" s="15"/>
      <c r="AN565" s="15"/>
      <c r="AO565" s="15"/>
      <c r="AP565" s="18"/>
      <c r="AS565" s="3" t="str">
        <f>IF(T565="Not Recorded","Not Recorded",AND(AND(VALUE(T565)&gt;=-5.7,VALUE(T565)&lt;=1.8),AND(VALUE(U565)&gt;=49,VALUE(U565)&lt;=56)))</f>
        <v>Not Recorded</v>
      </c>
      <c r="AT565" s="3" t="s">
        <v>6786</v>
      </c>
    </row>
    <row r="566" spans="1:46" ht="15" customHeight="1" x14ac:dyDescent="0.35">
      <c r="A566" s="38">
        <v>47173</v>
      </c>
      <c r="B566" s="15" t="s">
        <v>45</v>
      </c>
      <c r="C566" s="24">
        <v>43070</v>
      </c>
      <c r="D566" s="33">
        <v>43076</v>
      </c>
      <c r="E566" s="24">
        <v>43070</v>
      </c>
      <c r="F566" s="28">
        <v>0.49374999999999997</v>
      </c>
      <c r="G566" s="15" t="s">
        <v>46</v>
      </c>
      <c r="H566" t="s">
        <v>47</v>
      </c>
      <c r="I566" s="15" t="s">
        <v>61</v>
      </c>
      <c r="J566" t="s">
        <v>62</v>
      </c>
      <c r="K566" t="s">
        <v>63</v>
      </c>
      <c r="L566" t="s">
        <v>49</v>
      </c>
      <c r="M566" t="s">
        <v>49</v>
      </c>
      <c r="N566" t="s">
        <v>64</v>
      </c>
      <c r="O566" s="15" t="s">
        <v>85</v>
      </c>
      <c r="P566" t="s">
        <v>66</v>
      </c>
      <c r="Q566"/>
      <c r="R566"/>
      <c r="S566" t="s">
        <v>598</v>
      </c>
      <c r="T566" t="s">
        <v>54</v>
      </c>
      <c r="U566" t="s">
        <v>54</v>
      </c>
      <c r="V566" s="15"/>
      <c r="W566" s="15"/>
      <c r="X566" s="15"/>
      <c r="Y566" s="15" t="s">
        <v>56</v>
      </c>
      <c r="Z566" s="15" t="s">
        <v>56</v>
      </c>
      <c r="AA566" s="15" t="s">
        <v>57</v>
      </c>
      <c r="AB566" s="15" t="s">
        <v>58</v>
      </c>
      <c r="AC566" s="15" t="s">
        <v>59</v>
      </c>
      <c r="AD566"/>
      <c r="AE566"/>
      <c r="AF566" s="15" t="s">
        <v>68</v>
      </c>
      <c r="AG566"/>
      <c r="AH566"/>
      <c r="AI566" s="16"/>
      <c r="AJ566" s="15"/>
      <c r="AK566" s="15"/>
      <c r="AL566" s="15"/>
      <c r="AM566" s="15"/>
      <c r="AN566" s="15"/>
      <c r="AO566" s="15"/>
      <c r="AP566" s="18"/>
      <c r="AS566" s="3" t="str">
        <f>IF(T566="Not Recorded","Not Recorded",AND(AND(VALUE(T566)&gt;=-5.7,VALUE(T566)&lt;=1.8),AND(VALUE(U566)&gt;=49,VALUE(U566)&lt;=56)))</f>
        <v>Not Recorded</v>
      </c>
      <c r="AT566" s="3" t="s">
        <v>6786</v>
      </c>
    </row>
    <row r="567" spans="1:46" ht="15" customHeight="1" x14ac:dyDescent="0.35">
      <c r="A567" s="38">
        <v>47174</v>
      </c>
      <c r="B567" s="15" t="s">
        <v>45</v>
      </c>
      <c r="C567" s="24">
        <v>43070</v>
      </c>
      <c r="D567" s="33">
        <v>43076</v>
      </c>
      <c r="E567" s="24">
        <v>43070</v>
      </c>
      <c r="F567" s="28">
        <v>0.57638888888888895</v>
      </c>
      <c r="G567" s="17" t="s">
        <v>69</v>
      </c>
      <c r="H567" t="s">
        <v>47</v>
      </c>
      <c r="I567" s="15" t="s">
        <v>61</v>
      </c>
      <c r="J567" t="s">
        <v>62</v>
      </c>
      <c r="K567" t="s">
        <v>63</v>
      </c>
      <c r="L567" t="s">
        <v>49</v>
      </c>
      <c r="M567" t="s">
        <v>49</v>
      </c>
      <c r="N567" t="s">
        <v>64</v>
      </c>
      <c r="O567" s="15" t="s">
        <v>153</v>
      </c>
      <c r="P567" t="s">
        <v>66</v>
      </c>
      <c r="Q567"/>
      <c r="R567"/>
      <c r="S567" t="s">
        <v>426</v>
      </c>
      <c r="T567" t="s">
        <v>54</v>
      </c>
      <c r="U567" t="s">
        <v>54</v>
      </c>
      <c r="V567" s="15"/>
      <c r="W567" s="15"/>
      <c r="X567" s="15"/>
      <c r="Y567" s="15" t="s">
        <v>56</v>
      </c>
      <c r="Z567" s="15" t="s">
        <v>56</v>
      </c>
      <c r="AA567" s="15" t="s">
        <v>57</v>
      </c>
      <c r="AB567" s="15" t="s">
        <v>58</v>
      </c>
      <c r="AC567" s="15" t="s">
        <v>59</v>
      </c>
      <c r="AD567"/>
      <c r="AE567"/>
      <c r="AF567" s="15" t="s">
        <v>68</v>
      </c>
      <c r="AG567"/>
      <c r="AH567"/>
      <c r="AI567" s="16"/>
      <c r="AJ567" s="15"/>
      <c r="AK567" s="15"/>
      <c r="AL567" s="15"/>
      <c r="AM567" s="15"/>
      <c r="AN567" s="15"/>
      <c r="AO567" s="15"/>
      <c r="AP567" s="18"/>
      <c r="AS567" s="3" t="str">
        <f>IF(T567="Not Recorded","Not Recorded",AND(AND(VALUE(T567)&gt;=-5.7,VALUE(T567)&lt;=1.8),AND(VALUE(U567)&gt;=49,VALUE(U567)&lt;=56)))</f>
        <v>Not Recorded</v>
      </c>
      <c r="AT567" s="3" t="s">
        <v>6786</v>
      </c>
    </row>
    <row r="568" spans="1:46" ht="15" customHeight="1" x14ac:dyDescent="0.35">
      <c r="A568" s="38">
        <v>47175</v>
      </c>
      <c r="B568" s="15" t="s">
        <v>45</v>
      </c>
      <c r="C568" s="24">
        <v>43070</v>
      </c>
      <c r="D568" s="33">
        <v>43076</v>
      </c>
      <c r="E568" s="24">
        <v>43070</v>
      </c>
      <c r="F568" s="28">
        <v>0.62083333333333335</v>
      </c>
      <c r="G568" s="17" t="s">
        <v>69</v>
      </c>
      <c r="H568" t="s">
        <v>47</v>
      </c>
      <c r="I568" s="15" t="s">
        <v>61</v>
      </c>
      <c r="J568" t="s">
        <v>62</v>
      </c>
      <c r="K568" t="s">
        <v>63</v>
      </c>
      <c r="L568" t="s">
        <v>49</v>
      </c>
      <c r="M568" t="s">
        <v>49</v>
      </c>
      <c r="N568" t="s">
        <v>64</v>
      </c>
      <c r="O568" s="15" t="s">
        <v>153</v>
      </c>
      <c r="P568" t="s">
        <v>66</v>
      </c>
      <c r="Q568"/>
      <c r="R568"/>
      <c r="S568" t="s">
        <v>361</v>
      </c>
      <c r="T568" t="s">
        <v>54</v>
      </c>
      <c r="U568" t="s">
        <v>54</v>
      </c>
      <c r="V568" s="15"/>
      <c r="W568" s="15"/>
      <c r="X568" s="15"/>
      <c r="Y568" s="15" t="s">
        <v>56</v>
      </c>
      <c r="Z568" s="15" t="s">
        <v>56</v>
      </c>
      <c r="AA568" s="15" t="s">
        <v>57</v>
      </c>
      <c r="AB568" s="15" t="s">
        <v>58</v>
      </c>
      <c r="AC568" s="15" t="s">
        <v>59</v>
      </c>
      <c r="AD568"/>
      <c r="AE568"/>
      <c r="AF568" s="15" t="s">
        <v>68</v>
      </c>
      <c r="AG568"/>
      <c r="AH568"/>
      <c r="AI568" s="16"/>
      <c r="AJ568" s="15"/>
      <c r="AK568" s="15"/>
      <c r="AL568" s="15"/>
      <c r="AM568" s="15"/>
      <c r="AN568" s="15"/>
      <c r="AO568" s="15"/>
      <c r="AP568" s="18"/>
      <c r="AS568" s="3" t="str">
        <f>IF(T568="Not Recorded","Not Recorded",AND(AND(VALUE(T568)&gt;=-5.7,VALUE(T568)&lt;=1.8),AND(VALUE(U568)&gt;=49,VALUE(U568)&lt;=56)))</f>
        <v>Not Recorded</v>
      </c>
      <c r="AT568" s="3" t="s">
        <v>6786</v>
      </c>
    </row>
    <row r="569" spans="1:46" ht="15" customHeight="1" x14ac:dyDescent="0.35">
      <c r="A569" s="38">
        <v>47176</v>
      </c>
      <c r="B569" s="15" t="s">
        <v>45</v>
      </c>
      <c r="C569" s="24">
        <v>43070</v>
      </c>
      <c r="D569" s="33">
        <v>43076</v>
      </c>
      <c r="E569" s="24">
        <v>43070</v>
      </c>
      <c r="F569" s="28">
        <v>0.73611111111111116</v>
      </c>
      <c r="G569" s="17" t="s">
        <v>93</v>
      </c>
      <c r="H569" t="s">
        <v>47</v>
      </c>
      <c r="I569" s="15" t="s">
        <v>61</v>
      </c>
      <c r="J569" t="s">
        <v>62</v>
      </c>
      <c r="K569" t="s">
        <v>63</v>
      </c>
      <c r="L569" t="s">
        <v>49</v>
      </c>
      <c r="M569" t="s">
        <v>49</v>
      </c>
      <c r="N569" t="s">
        <v>64</v>
      </c>
      <c r="O569" s="15" t="s">
        <v>153</v>
      </c>
      <c r="P569" t="s">
        <v>66</v>
      </c>
      <c r="Q569"/>
      <c r="R569"/>
      <c r="S569" t="s">
        <v>549</v>
      </c>
      <c r="T569" t="s">
        <v>54</v>
      </c>
      <c r="U569" t="s">
        <v>54</v>
      </c>
      <c r="V569" s="15"/>
      <c r="W569" s="15"/>
      <c r="X569" s="15"/>
      <c r="Y569" s="15" t="s">
        <v>56</v>
      </c>
      <c r="Z569" s="15" t="s">
        <v>56</v>
      </c>
      <c r="AA569" s="15" t="s">
        <v>57</v>
      </c>
      <c r="AB569" s="15" t="s">
        <v>58</v>
      </c>
      <c r="AC569" s="15" t="s">
        <v>59</v>
      </c>
      <c r="AD569"/>
      <c r="AE569"/>
      <c r="AF569" s="15" t="s">
        <v>68</v>
      </c>
      <c r="AG569"/>
      <c r="AH569"/>
      <c r="AI569" s="16"/>
      <c r="AJ569" s="15"/>
      <c r="AK569" s="15"/>
      <c r="AL569" s="15"/>
      <c r="AM569" s="15"/>
      <c r="AN569" s="15"/>
      <c r="AO569" s="15"/>
      <c r="AP569" s="18"/>
      <c r="AS569" s="3" t="str">
        <f>IF(T569="Not Recorded","Not Recorded",AND(AND(VALUE(T569)&gt;=-5.7,VALUE(T569)&lt;=1.8),AND(VALUE(U569)&gt;=49,VALUE(U569)&lt;=56)))</f>
        <v>Not Recorded</v>
      </c>
      <c r="AT569" s="3" t="s">
        <v>6786</v>
      </c>
    </row>
    <row r="570" spans="1:46" ht="15" customHeight="1" x14ac:dyDescent="0.35">
      <c r="A570" s="39">
        <v>48422</v>
      </c>
      <c r="B570" s="19" t="s">
        <v>45</v>
      </c>
      <c r="C570" s="25">
        <v>43070</v>
      </c>
      <c r="D570" s="34">
        <v>43076</v>
      </c>
      <c r="E570" s="25">
        <v>43070</v>
      </c>
      <c r="F570" s="29">
        <v>0.82152777777777775</v>
      </c>
      <c r="G570" s="19" t="s">
        <v>129</v>
      </c>
      <c r="H570" t="s">
        <v>47</v>
      </c>
      <c r="I570" s="19" t="s">
        <v>61</v>
      </c>
      <c r="J570" t="s">
        <v>49</v>
      </c>
      <c r="K570" t="s">
        <v>49</v>
      </c>
      <c r="L570" t="s">
        <v>49</v>
      </c>
      <c r="M570" t="s">
        <v>49</v>
      </c>
      <c r="N570" t="s">
        <v>94</v>
      </c>
      <c r="O570" s="15" t="s">
        <v>56</v>
      </c>
      <c r="P570" t="s">
        <v>95</v>
      </c>
      <c r="Q570"/>
      <c r="R570"/>
      <c r="S570" t="s">
        <v>49</v>
      </c>
      <c r="T570" t="s">
        <v>54</v>
      </c>
      <c r="U570" t="s">
        <v>54</v>
      </c>
      <c r="V570" s="19"/>
      <c r="W570" s="19"/>
      <c r="X570" s="19"/>
      <c r="Y570" s="19" t="s">
        <v>56</v>
      </c>
      <c r="Z570" s="19" t="s">
        <v>56</v>
      </c>
      <c r="AA570" s="19" t="s">
        <v>57</v>
      </c>
      <c r="AB570" s="19" t="s">
        <v>58</v>
      </c>
      <c r="AC570" s="19" t="s">
        <v>59</v>
      </c>
      <c r="AD570"/>
      <c r="AE570"/>
      <c r="AF570" s="19" t="s">
        <v>68</v>
      </c>
      <c r="AG570"/>
      <c r="AH570"/>
      <c r="AI570" s="16"/>
      <c r="AJ570" s="15"/>
      <c r="AK570" s="15"/>
      <c r="AL570" s="15"/>
      <c r="AM570" s="15"/>
      <c r="AN570" s="15"/>
      <c r="AO570" s="15"/>
      <c r="AP570" s="18"/>
      <c r="AS570" s="3" t="str">
        <f>IF(T570="Not Recorded","Not Recorded",AND(AND(VALUE(T570)&gt;=-5.7,VALUE(T570)&lt;=1.8),AND(VALUE(U570)&gt;=49,VALUE(U570)&lt;=56)))</f>
        <v>Not Recorded</v>
      </c>
      <c r="AT570" s="3" t="s">
        <v>6786</v>
      </c>
    </row>
    <row r="571" spans="1:46" ht="15" customHeight="1" x14ac:dyDescent="0.35">
      <c r="A571" s="38">
        <v>47177</v>
      </c>
      <c r="B571" s="15" t="s">
        <v>45</v>
      </c>
      <c r="C571" s="24">
        <v>43070</v>
      </c>
      <c r="D571" s="33">
        <v>43076</v>
      </c>
      <c r="E571" s="24">
        <v>43070</v>
      </c>
      <c r="F571" s="28">
        <v>0.97083333333333333</v>
      </c>
      <c r="G571" s="15" t="s">
        <v>79</v>
      </c>
      <c r="H571" t="s">
        <v>47</v>
      </c>
      <c r="I571" s="15" t="s">
        <v>61</v>
      </c>
      <c r="J571" t="s">
        <v>62</v>
      </c>
      <c r="K571" t="s">
        <v>63</v>
      </c>
      <c r="L571" t="s">
        <v>49</v>
      </c>
      <c r="M571" t="s">
        <v>49</v>
      </c>
      <c r="N571" t="s">
        <v>64</v>
      </c>
      <c r="O571" s="15" t="s">
        <v>85</v>
      </c>
      <c r="P571" t="s">
        <v>66</v>
      </c>
      <c r="Q571"/>
      <c r="R571"/>
      <c r="S571" t="s">
        <v>248</v>
      </c>
      <c r="T571" t="s">
        <v>54</v>
      </c>
      <c r="U571" t="s">
        <v>54</v>
      </c>
      <c r="V571" s="15"/>
      <c r="W571" s="15"/>
      <c r="X571" s="15"/>
      <c r="Y571" s="15" t="s">
        <v>56</v>
      </c>
      <c r="Z571" s="15" t="s">
        <v>56</v>
      </c>
      <c r="AA571" s="15" t="s">
        <v>57</v>
      </c>
      <c r="AB571" s="15" t="s">
        <v>58</v>
      </c>
      <c r="AC571" s="15" t="s">
        <v>59</v>
      </c>
      <c r="AD571"/>
      <c r="AE571"/>
      <c r="AF571" s="15" t="s">
        <v>68</v>
      </c>
      <c r="AG571"/>
      <c r="AH571"/>
      <c r="AI571" s="16"/>
      <c r="AJ571" s="15"/>
      <c r="AK571" s="15"/>
      <c r="AL571" s="15"/>
      <c r="AM571" s="15"/>
      <c r="AN571" s="15"/>
      <c r="AO571" s="15"/>
      <c r="AP571" s="18"/>
      <c r="AS571" s="3" t="str">
        <f>IF(T571="Not Recorded","Not Recorded",AND(AND(VALUE(T571)&gt;=-5.7,VALUE(T571)&lt;=1.8),AND(VALUE(U571)&gt;=49,VALUE(U571)&lt;=56)))</f>
        <v>Not Recorded</v>
      </c>
      <c r="AT571" s="3" t="s">
        <v>6786</v>
      </c>
    </row>
    <row r="572" spans="1:46" ht="15" customHeight="1" x14ac:dyDescent="0.35">
      <c r="A572" s="38">
        <v>48295</v>
      </c>
      <c r="B572" s="15" t="s">
        <v>45</v>
      </c>
      <c r="C572" s="24">
        <v>43070</v>
      </c>
      <c r="D572" s="33">
        <v>43076</v>
      </c>
      <c r="E572" s="24">
        <v>43070</v>
      </c>
      <c r="F572" s="28" t="s">
        <v>54</v>
      </c>
      <c r="G572" s="15" t="s">
        <v>54</v>
      </c>
      <c r="H572" t="s">
        <v>47</v>
      </c>
      <c r="I572" s="15" t="s">
        <v>48</v>
      </c>
      <c r="J572" t="s">
        <v>49</v>
      </c>
      <c r="K572" t="s">
        <v>49</v>
      </c>
      <c r="L572" t="s">
        <v>49</v>
      </c>
      <c r="M572" t="s">
        <v>49</v>
      </c>
      <c r="N572" t="s">
        <v>88</v>
      </c>
      <c r="O572" s="15" t="s">
        <v>56</v>
      </c>
      <c r="P572"/>
      <c r="Q572"/>
      <c r="R572"/>
      <c r="S572" t="s">
        <v>49</v>
      </c>
      <c r="T572" t="s">
        <v>54</v>
      </c>
      <c r="U572" t="s">
        <v>54</v>
      </c>
      <c r="V572" s="15"/>
      <c r="W572" s="15"/>
      <c r="X572" s="15"/>
      <c r="Y572" s="15" t="s">
        <v>56</v>
      </c>
      <c r="Z572" s="15" t="s">
        <v>56</v>
      </c>
      <c r="AA572" s="15" t="s">
        <v>57</v>
      </c>
      <c r="AB572" s="15" t="s">
        <v>58</v>
      </c>
      <c r="AC572" s="15" t="s">
        <v>59</v>
      </c>
      <c r="AD572"/>
      <c r="AE572"/>
      <c r="AF572" s="15" t="s">
        <v>77</v>
      </c>
      <c r="AG572"/>
      <c r="AH572"/>
      <c r="AI572" s="16"/>
      <c r="AJ572" s="15"/>
      <c r="AK572" s="15"/>
      <c r="AL572" s="15"/>
      <c r="AM572" s="15"/>
      <c r="AN572" s="15"/>
      <c r="AO572" s="15"/>
      <c r="AP572" s="18"/>
      <c r="AS572" s="3" t="str">
        <f>IF(T572="Not Recorded","Not Recorded",AND(AND(VALUE(T572)&gt;=-5.7,VALUE(T572)&lt;=1.8),AND(VALUE(U572)&gt;=49,VALUE(U572)&lt;=56)))</f>
        <v>Not Recorded</v>
      </c>
      <c r="AT572" s="3" t="s">
        <v>6786</v>
      </c>
    </row>
    <row r="573" spans="1:46" ht="15" customHeight="1" x14ac:dyDescent="0.35">
      <c r="A573" s="38">
        <v>47219</v>
      </c>
      <c r="B573" s="15" t="s">
        <v>45</v>
      </c>
      <c r="C573" s="24">
        <v>43070</v>
      </c>
      <c r="D573" s="33">
        <v>43077</v>
      </c>
      <c r="E573" s="24">
        <v>43070</v>
      </c>
      <c r="F573" s="28">
        <v>9.0972222222222218E-2</v>
      </c>
      <c r="G573" s="17" t="s">
        <v>87</v>
      </c>
      <c r="H573" t="s">
        <v>47</v>
      </c>
      <c r="I573" s="15" t="s">
        <v>48</v>
      </c>
      <c r="J573" t="s">
        <v>49</v>
      </c>
      <c r="K573" t="s">
        <v>49</v>
      </c>
      <c r="L573" t="s">
        <v>49</v>
      </c>
      <c r="M573" t="s">
        <v>49</v>
      </c>
      <c r="N573" t="s">
        <v>196</v>
      </c>
      <c r="O573" s="15" t="s">
        <v>56</v>
      </c>
      <c r="P573"/>
      <c r="Q573"/>
      <c r="R573"/>
      <c r="S573" t="s">
        <v>49</v>
      </c>
      <c r="T573" t="s">
        <v>54</v>
      </c>
      <c r="U573" t="s">
        <v>54</v>
      </c>
      <c r="V573" s="15"/>
      <c r="W573" s="15"/>
      <c r="X573" s="15"/>
      <c r="Y573" s="15" t="s">
        <v>56</v>
      </c>
      <c r="Z573" s="15" t="s">
        <v>56</v>
      </c>
      <c r="AA573" s="15" t="s">
        <v>57</v>
      </c>
      <c r="AB573" s="15" t="s">
        <v>58</v>
      </c>
      <c r="AC573" s="15" t="s">
        <v>59</v>
      </c>
      <c r="AD573"/>
      <c r="AE573"/>
      <c r="AF573" s="15" t="s">
        <v>60</v>
      </c>
      <c r="AG573"/>
      <c r="AH573"/>
      <c r="AI573" s="16"/>
      <c r="AJ573" s="15"/>
      <c r="AK573" s="15"/>
      <c r="AL573" s="15"/>
      <c r="AM573" s="15"/>
      <c r="AN573" s="15"/>
      <c r="AO573" s="15"/>
      <c r="AP573" s="18"/>
      <c r="AS573" s="3" t="str">
        <f>IF(T573="Not Recorded","Not Recorded",AND(AND(VALUE(T573)&gt;=-5.7,VALUE(T573)&lt;=1.8),AND(VALUE(U573)&gt;=49,VALUE(U573)&lt;=56)))</f>
        <v>Not Recorded</v>
      </c>
      <c r="AT573" s="3" t="s">
        <v>6786</v>
      </c>
    </row>
    <row r="574" spans="1:46" ht="15" customHeight="1" x14ac:dyDescent="0.35">
      <c r="A574" s="39">
        <v>47178</v>
      </c>
      <c r="B574" s="19" t="s">
        <v>45</v>
      </c>
      <c r="C574" s="25">
        <v>43070</v>
      </c>
      <c r="D574" s="34">
        <v>43077</v>
      </c>
      <c r="E574" s="25">
        <v>43070</v>
      </c>
      <c r="F574" s="29">
        <v>0.35625000000000001</v>
      </c>
      <c r="G574" s="19" t="s">
        <v>71</v>
      </c>
      <c r="H574" t="s">
        <v>47</v>
      </c>
      <c r="I574" s="19" t="s">
        <v>61</v>
      </c>
      <c r="J574" t="s">
        <v>62</v>
      </c>
      <c r="K574" t="s">
        <v>63</v>
      </c>
      <c r="L574" t="s">
        <v>49</v>
      </c>
      <c r="M574" t="s">
        <v>49</v>
      </c>
      <c r="N574" t="s">
        <v>64</v>
      </c>
      <c r="O574" s="15" t="s">
        <v>85</v>
      </c>
      <c r="P574" t="s">
        <v>66</v>
      </c>
      <c r="Q574"/>
      <c r="R574"/>
      <c r="S574" t="s">
        <v>599</v>
      </c>
      <c r="T574" t="s">
        <v>54</v>
      </c>
      <c r="U574" t="s">
        <v>54</v>
      </c>
      <c r="V574" s="19"/>
      <c r="W574" s="19"/>
      <c r="X574" s="19"/>
      <c r="Y574" s="19" t="s">
        <v>56</v>
      </c>
      <c r="Z574" s="19" t="s">
        <v>56</v>
      </c>
      <c r="AA574" s="19" t="s">
        <v>57</v>
      </c>
      <c r="AB574" s="19" t="s">
        <v>58</v>
      </c>
      <c r="AC574" s="19" t="s">
        <v>59</v>
      </c>
      <c r="AD574"/>
      <c r="AE574"/>
      <c r="AF574" s="19" t="s">
        <v>68</v>
      </c>
      <c r="AG574"/>
      <c r="AH574"/>
      <c r="AI574" s="16"/>
      <c r="AJ574" s="15"/>
      <c r="AK574" s="15"/>
      <c r="AL574" s="15"/>
      <c r="AM574" s="15"/>
      <c r="AN574" s="15"/>
      <c r="AO574" s="15"/>
      <c r="AP574" s="18"/>
      <c r="AS574" s="3" t="str">
        <f>IF(T574="Not Recorded","Not Recorded",AND(AND(VALUE(T574)&gt;=-5.7,VALUE(T574)&lt;=1.8),AND(VALUE(U574)&gt;=49,VALUE(U574)&lt;=56)))</f>
        <v>Not Recorded</v>
      </c>
      <c r="AT574" s="3" t="s">
        <v>6786</v>
      </c>
    </row>
    <row r="575" spans="1:46" ht="15" customHeight="1" x14ac:dyDescent="0.35">
      <c r="A575" s="38">
        <v>47180</v>
      </c>
      <c r="B575" s="15" t="s">
        <v>45</v>
      </c>
      <c r="C575" s="24">
        <v>43070</v>
      </c>
      <c r="D575" s="33">
        <v>43077</v>
      </c>
      <c r="E575" s="24">
        <v>43070</v>
      </c>
      <c r="F575" s="28">
        <v>0.41736111111111113</v>
      </c>
      <c r="G575" s="15" t="s">
        <v>46</v>
      </c>
      <c r="H575" t="s">
        <v>47</v>
      </c>
      <c r="I575" s="15" t="s">
        <v>61</v>
      </c>
      <c r="J575" t="s">
        <v>62</v>
      </c>
      <c r="K575" t="s">
        <v>63</v>
      </c>
      <c r="L575" t="s">
        <v>49</v>
      </c>
      <c r="M575" t="s">
        <v>49</v>
      </c>
      <c r="N575" t="s">
        <v>64</v>
      </c>
      <c r="O575" s="15" t="s">
        <v>85</v>
      </c>
      <c r="P575" t="s">
        <v>66</v>
      </c>
      <c r="Q575"/>
      <c r="R575"/>
      <c r="S575" t="s">
        <v>582</v>
      </c>
      <c r="T575" t="s">
        <v>54</v>
      </c>
      <c r="U575" t="s">
        <v>54</v>
      </c>
      <c r="V575" s="15"/>
      <c r="W575" s="15"/>
      <c r="X575" s="15"/>
      <c r="Y575" s="15" t="s">
        <v>56</v>
      </c>
      <c r="Z575" s="15" t="s">
        <v>56</v>
      </c>
      <c r="AA575" s="15" t="s">
        <v>57</v>
      </c>
      <c r="AB575" s="15" t="s">
        <v>58</v>
      </c>
      <c r="AC575" s="15" t="s">
        <v>59</v>
      </c>
      <c r="AD575"/>
      <c r="AE575"/>
      <c r="AF575" s="15" t="s">
        <v>68</v>
      </c>
      <c r="AG575"/>
      <c r="AH575"/>
      <c r="AI575" s="16"/>
      <c r="AJ575" s="15"/>
      <c r="AK575" s="15"/>
      <c r="AL575" s="15"/>
      <c r="AM575" s="15"/>
      <c r="AN575" s="15"/>
      <c r="AO575" s="15"/>
      <c r="AP575" s="18"/>
      <c r="AS575" s="3" t="str">
        <f>IF(T575="Not Recorded","Not Recorded",AND(AND(VALUE(T575)&gt;=-5.7,VALUE(T575)&lt;=1.8),AND(VALUE(U575)&gt;=49,VALUE(U575)&lt;=56)))</f>
        <v>Not Recorded</v>
      </c>
      <c r="AT575" s="3" t="s">
        <v>6786</v>
      </c>
    </row>
    <row r="576" spans="1:46" ht="15" customHeight="1" x14ac:dyDescent="0.35">
      <c r="A576" s="38">
        <v>47181</v>
      </c>
      <c r="B576" s="15" t="s">
        <v>45</v>
      </c>
      <c r="C576" s="24">
        <v>43070</v>
      </c>
      <c r="D576" s="33">
        <v>43077</v>
      </c>
      <c r="E576" s="24">
        <v>43070</v>
      </c>
      <c r="F576" s="28">
        <v>0.43541666666666662</v>
      </c>
      <c r="G576" s="17" t="s">
        <v>46</v>
      </c>
      <c r="H576" t="s">
        <v>47</v>
      </c>
      <c r="I576" s="15" t="s">
        <v>61</v>
      </c>
      <c r="J576" t="s">
        <v>62</v>
      </c>
      <c r="K576" t="s">
        <v>63</v>
      </c>
      <c r="L576" t="s">
        <v>49</v>
      </c>
      <c r="M576" t="s">
        <v>49</v>
      </c>
      <c r="N576" t="s">
        <v>64</v>
      </c>
      <c r="O576" s="15" t="s">
        <v>153</v>
      </c>
      <c r="P576" t="s">
        <v>66</v>
      </c>
      <c r="Q576"/>
      <c r="R576"/>
      <c r="S576" t="s">
        <v>600</v>
      </c>
      <c r="T576" t="s">
        <v>54</v>
      </c>
      <c r="U576" t="s">
        <v>54</v>
      </c>
      <c r="V576" s="15"/>
      <c r="W576" s="15"/>
      <c r="X576" s="15"/>
      <c r="Y576" s="15" t="s">
        <v>56</v>
      </c>
      <c r="Z576" s="15" t="s">
        <v>56</v>
      </c>
      <c r="AA576" s="15" t="s">
        <v>57</v>
      </c>
      <c r="AB576" s="15" t="s">
        <v>58</v>
      </c>
      <c r="AC576" s="15" t="s">
        <v>59</v>
      </c>
      <c r="AD576"/>
      <c r="AE576"/>
      <c r="AF576" s="15" t="s">
        <v>68</v>
      </c>
      <c r="AG576"/>
      <c r="AH576"/>
      <c r="AI576" s="16"/>
      <c r="AJ576" s="15"/>
      <c r="AK576" s="15"/>
      <c r="AL576" s="15"/>
      <c r="AM576" s="15"/>
      <c r="AN576" s="15"/>
      <c r="AO576" s="15"/>
      <c r="AP576" s="18"/>
      <c r="AS576" s="3" t="str">
        <f>IF(T576="Not Recorded","Not Recorded",AND(AND(VALUE(T576)&gt;=-5.7,VALUE(T576)&lt;=1.8),AND(VALUE(U576)&gt;=49,VALUE(U576)&lt;=56)))</f>
        <v>Not Recorded</v>
      </c>
      <c r="AT576" s="3" t="s">
        <v>6786</v>
      </c>
    </row>
    <row r="577" spans="1:46" ht="15" customHeight="1" x14ac:dyDescent="0.35">
      <c r="A577" s="38">
        <v>47182</v>
      </c>
      <c r="B577" s="15" t="s">
        <v>45</v>
      </c>
      <c r="C577" s="24">
        <v>43070</v>
      </c>
      <c r="D577" s="33">
        <v>43077</v>
      </c>
      <c r="E577" s="24">
        <v>43070</v>
      </c>
      <c r="F577" s="28">
        <v>0.46111111111111108</v>
      </c>
      <c r="G577" s="17" t="s">
        <v>46</v>
      </c>
      <c r="H577" t="s">
        <v>47</v>
      </c>
      <c r="I577" s="15" t="s">
        <v>61</v>
      </c>
      <c r="J577" t="s">
        <v>62</v>
      </c>
      <c r="K577" t="s">
        <v>63</v>
      </c>
      <c r="L577" t="s">
        <v>49</v>
      </c>
      <c r="M577" t="s">
        <v>49</v>
      </c>
      <c r="N577" t="s">
        <v>64</v>
      </c>
      <c r="O577" s="15" t="s">
        <v>153</v>
      </c>
      <c r="P577" t="s">
        <v>66</v>
      </c>
      <c r="Q577"/>
      <c r="R577"/>
      <c r="S577" t="s">
        <v>601</v>
      </c>
      <c r="T577" t="s">
        <v>54</v>
      </c>
      <c r="U577" t="s">
        <v>54</v>
      </c>
      <c r="V577" s="15"/>
      <c r="W577" s="15"/>
      <c r="X577" s="15"/>
      <c r="Y577" s="15" t="s">
        <v>56</v>
      </c>
      <c r="Z577" s="15" t="s">
        <v>56</v>
      </c>
      <c r="AA577" s="15" t="s">
        <v>57</v>
      </c>
      <c r="AB577" s="15" t="s">
        <v>58</v>
      </c>
      <c r="AC577" s="15" t="s">
        <v>59</v>
      </c>
      <c r="AD577"/>
      <c r="AE577"/>
      <c r="AF577" s="15" t="s">
        <v>68</v>
      </c>
      <c r="AG577"/>
      <c r="AH577"/>
      <c r="AI577" s="16"/>
      <c r="AJ577" s="15"/>
      <c r="AK577" s="15"/>
      <c r="AL577" s="15"/>
      <c r="AM577" s="15"/>
      <c r="AN577" s="15"/>
      <c r="AO577" s="15"/>
      <c r="AP577" s="18"/>
      <c r="AS577" s="3" t="str">
        <f>IF(T577="Not Recorded","Not Recorded",AND(AND(VALUE(T577)&gt;=-5.7,VALUE(T577)&lt;=1.8),AND(VALUE(U577)&gt;=49,VALUE(U577)&lt;=56)))</f>
        <v>Not Recorded</v>
      </c>
      <c r="AT577" s="3" t="s">
        <v>38343</v>
      </c>
    </row>
    <row r="578" spans="1:46" ht="15" customHeight="1" x14ac:dyDescent="0.35">
      <c r="A578" s="38">
        <v>47183</v>
      </c>
      <c r="B578" s="15" t="s">
        <v>45</v>
      </c>
      <c r="C578" s="24">
        <v>43070</v>
      </c>
      <c r="D578" s="33">
        <v>43077</v>
      </c>
      <c r="E578" s="24">
        <v>43070</v>
      </c>
      <c r="F578" s="28">
        <v>0.50902777777777775</v>
      </c>
      <c r="G578" s="17" t="s">
        <v>69</v>
      </c>
      <c r="H578" t="s">
        <v>47</v>
      </c>
      <c r="I578" s="15" t="s">
        <v>61</v>
      </c>
      <c r="J578" t="s">
        <v>62</v>
      </c>
      <c r="K578" t="s">
        <v>63</v>
      </c>
      <c r="L578" t="s">
        <v>49</v>
      </c>
      <c r="M578" t="s">
        <v>49</v>
      </c>
      <c r="N578" t="s">
        <v>64</v>
      </c>
      <c r="O578" s="15" t="s">
        <v>85</v>
      </c>
      <c r="P578" t="s">
        <v>66</v>
      </c>
      <c r="Q578"/>
      <c r="R578"/>
      <c r="S578" t="s">
        <v>229</v>
      </c>
      <c r="T578" t="s">
        <v>54</v>
      </c>
      <c r="U578" t="s">
        <v>54</v>
      </c>
      <c r="V578" s="15"/>
      <c r="W578" s="15"/>
      <c r="X578" s="15"/>
      <c r="Y578" s="15" t="s">
        <v>56</v>
      </c>
      <c r="Z578" s="15" t="s">
        <v>56</v>
      </c>
      <c r="AA578" s="15" t="s">
        <v>57</v>
      </c>
      <c r="AB578" s="15" t="s">
        <v>58</v>
      </c>
      <c r="AC578" s="15" t="s">
        <v>59</v>
      </c>
      <c r="AD578"/>
      <c r="AE578"/>
      <c r="AF578" s="15" t="s">
        <v>68</v>
      </c>
      <c r="AG578"/>
      <c r="AH578"/>
      <c r="AI578" s="16"/>
      <c r="AJ578" s="15"/>
      <c r="AK578" s="15"/>
      <c r="AL578" s="15"/>
      <c r="AM578" s="15"/>
      <c r="AN578" s="15"/>
      <c r="AO578" s="15"/>
      <c r="AP578" s="18"/>
      <c r="AS578" s="3" t="str">
        <f>IF(T578="Not Recorded","Not Recorded",AND(AND(VALUE(T578)&gt;=-5.7,VALUE(T578)&lt;=1.8),AND(VALUE(U578)&gt;=49,VALUE(U578)&lt;=56)))</f>
        <v>Not Recorded</v>
      </c>
      <c r="AT578" s="3" t="s">
        <v>6786</v>
      </c>
    </row>
    <row r="579" spans="1:46" ht="15" customHeight="1" x14ac:dyDescent="0.35">
      <c r="A579" s="38">
        <v>48423</v>
      </c>
      <c r="B579" s="15" t="s">
        <v>45</v>
      </c>
      <c r="C579" s="24">
        <v>43070</v>
      </c>
      <c r="D579" s="33">
        <v>43077</v>
      </c>
      <c r="E579" s="24">
        <v>43070</v>
      </c>
      <c r="F579" s="28">
        <v>0.5625</v>
      </c>
      <c r="G579" s="15" t="s">
        <v>69</v>
      </c>
      <c r="H579" t="s">
        <v>47</v>
      </c>
      <c r="I579" s="15" t="s">
        <v>61</v>
      </c>
      <c r="J579" t="s">
        <v>49</v>
      </c>
      <c r="K579" t="s">
        <v>49</v>
      </c>
      <c r="L579" t="s">
        <v>49</v>
      </c>
      <c r="M579" t="s">
        <v>49</v>
      </c>
      <c r="N579" t="s">
        <v>94</v>
      </c>
      <c r="O579" s="15" t="s">
        <v>56</v>
      </c>
      <c r="P579" t="s">
        <v>95</v>
      </c>
      <c r="Q579"/>
      <c r="R579"/>
      <c r="S579" t="s">
        <v>49</v>
      </c>
      <c r="T579" t="s">
        <v>54</v>
      </c>
      <c r="U579" t="s">
        <v>54</v>
      </c>
      <c r="V579" s="15"/>
      <c r="W579" s="15"/>
      <c r="X579" s="15"/>
      <c r="Y579" s="15" t="s">
        <v>56</v>
      </c>
      <c r="Z579" s="15" t="s">
        <v>56</v>
      </c>
      <c r="AA579" s="15" t="s">
        <v>57</v>
      </c>
      <c r="AB579" s="15" t="s">
        <v>58</v>
      </c>
      <c r="AC579" s="15" t="s">
        <v>59</v>
      </c>
      <c r="AD579"/>
      <c r="AE579"/>
      <c r="AF579" s="15" t="s">
        <v>68</v>
      </c>
      <c r="AG579"/>
      <c r="AH579"/>
      <c r="AI579" s="16"/>
      <c r="AJ579" s="15"/>
      <c r="AK579" s="15"/>
      <c r="AL579" s="15"/>
      <c r="AM579" s="15"/>
      <c r="AN579" s="15"/>
      <c r="AO579" s="15"/>
      <c r="AP579" s="18"/>
      <c r="AS579" s="3" t="str">
        <f>IF(T579="Not Recorded","Not Recorded",AND(AND(VALUE(T579)&gt;=-5.7,VALUE(T579)&lt;=1.8),AND(VALUE(U579)&gt;=49,VALUE(U579)&lt;=56)))</f>
        <v>Not Recorded</v>
      </c>
      <c r="AT579" s="3" t="s">
        <v>6786</v>
      </c>
    </row>
    <row r="580" spans="1:46" ht="15" customHeight="1" x14ac:dyDescent="0.35">
      <c r="A580" s="38">
        <v>47184</v>
      </c>
      <c r="B580" s="15" t="s">
        <v>45</v>
      </c>
      <c r="C580" s="24">
        <v>43070</v>
      </c>
      <c r="D580" s="33">
        <v>43077</v>
      </c>
      <c r="E580" s="24">
        <v>43070</v>
      </c>
      <c r="F580" s="28">
        <v>0.62777777777777777</v>
      </c>
      <c r="G580" s="15" t="s">
        <v>93</v>
      </c>
      <c r="H580" t="s">
        <v>47</v>
      </c>
      <c r="I580" s="15" t="s">
        <v>61</v>
      </c>
      <c r="J580" t="s">
        <v>62</v>
      </c>
      <c r="K580" t="s">
        <v>63</v>
      </c>
      <c r="L580" t="s">
        <v>49</v>
      </c>
      <c r="M580" t="s">
        <v>49</v>
      </c>
      <c r="N580" t="s">
        <v>64</v>
      </c>
      <c r="O580" s="15" t="s">
        <v>153</v>
      </c>
      <c r="P580" t="s">
        <v>66</v>
      </c>
      <c r="Q580"/>
      <c r="R580"/>
      <c r="S580" t="s">
        <v>420</v>
      </c>
      <c r="T580" t="s">
        <v>54</v>
      </c>
      <c r="U580" t="s">
        <v>54</v>
      </c>
      <c r="V580" s="15"/>
      <c r="W580" s="15"/>
      <c r="X580" s="15"/>
      <c r="Y580" s="15" t="s">
        <v>56</v>
      </c>
      <c r="Z580" s="15" t="s">
        <v>56</v>
      </c>
      <c r="AA580" s="15" t="s">
        <v>57</v>
      </c>
      <c r="AB580" s="15" t="s">
        <v>58</v>
      </c>
      <c r="AC580" s="15" t="s">
        <v>59</v>
      </c>
      <c r="AD580"/>
      <c r="AE580"/>
      <c r="AF580" s="15" t="s">
        <v>68</v>
      </c>
      <c r="AG580"/>
      <c r="AH580"/>
      <c r="AI580" s="16"/>
      <c r="AJ580" s="15"/>
      <c r="AK580" s="15"/>
      <c r="AL580" s="15"/>
      <c r="AM580" s="15"/>
      <c r="AN580" s="15"/>
      <c r="AO580" s="15"/>
      <c r="AP580" s="18"/>
      <c r="AS580" s="3" t="str">
        <f>IF(T580="Not Recorded","Not Recorded",AND(AND(VALUE(T580)&gt;=-5.7,VALUE(T580)&lt;=1.8),AND(VALUE(U580)&gt;=49,VALUE(U580)&lt;=56)))</f>
        <v>Not Recorded</v>
      </c>
      <c r="AT580" s="3" t="s">
        <v>6786</v>
      </c>
    </row>
    <row r="581" spans="1:46" ht="15" customHeight="1" x14ac:dyDescent="0.35">
      <c r="A581" s="38">
        <v>47185</v>
      </c>
      <c r="B581" s="15" t="s">
        <v>45</v>
      </c>
      <c r="C581" s="24">
        <v>43070</v>
      </c>
      <c r="D581" s="33">
        <v>43077</v>
      </c>
      <c r="E581" s="24">
        <v>43070</v>
      </c>
      <c r="F581" s="28">
        <v>0.65902777777777777</v>
      </c>
      <c r="G581" s="15" t="s">
        <v>93</v>
      </c>
      <c r="H581" t="s">
        <v>47</v>
      </c>
      <c r="I581" s="15" t="s">
        <v>61</v>
      </c>
      <c r="J581" t="s">
        <v>62</v>
      </c>
      <c r="K581" t="s">
        <v>63</v>
      </c>
      <c r="L581" t="s">
        <v>49</v>
      </c>
      <c r="M581" t="s">
        <v>49</v>
      </c>
      <c r="N581" t="s">
        <v>64</v>
      </c>
      <c r="O581" s="15" t="s">
        <v>153</v>
      </c>
      <c r="P581" t="s">
        <v>66</v>
      </c>
      <c r="Q581"/>
      <c r="R581"/>
      <c r="S581" t="s">
        <v>522</v>
      </c>
      <c r="T581" t="s">
        <v>54</v>
      </c>
      <c r="U581" t="s">
        <v>54</v>
      </c>
      <c r="V581" s="15"/>
      <c r="W581" s="15"/>
      <c r="X581" s="15"/>
      <c r="Y581" s="15" t="s">
        <v>56</v>
      </c>
      <c r="Z581" s="15" t="s">
        <v>56</v>
      </c>
      <c r="AA581" s="15" t="s">
        <v>57</v>
      </c>
      <c r="AB581" s="15" t="s">
        <v>58</v>
      </c>
      <c r="AC581" s="15" t="s">
        <v>59</v>
      </c>
      <c r="AD581"/>
      <c r="AE581"/>
      <c r="AF581" s="15" t="s">
        <v>68</v>
      </c>
      <c r="AG581"/>
      <c r="AH581"/>
      <c r="AI581" s="16"/>
      <c r="AJ581" s="15"/>
      <c r="AK581" s="15"/>
      <c r="AL581" s="15"/>
      <c r="AM581" s="15"/>
      <c r="AN581" s="15"/>
      <c r="AO581" s="15"/>
      <c r="AP581" s="18"/>
      <c r="AS581" s="3" t="str">
        <f>IF(T581="Not Recorded","Not Recorded",AND(AND(VALUE(T581)&gt;=-5.7,VALUE(T581)&lt;=1.8),AND(VALUE(U581)&gt;=49,VALUE(U581)&lt;=56)))</f>
        <v>Not Recorded</v>
      </c>
      <c r="AT581" s="3" t="s">
        <v>6786</v>
      </c>
    </row>
    <row r="582" spans="1:46" ht="15" customHeight="1" x14ac:dyDescent="0.35">
      <c r="A582" s="38">
        <v>48424</v>
      </c>
      <c r="B582" s="15" t="s">
        <v>45</v>
      </c>
      <c r="C582" s="24">
        <v>43070</v>
      </c>
      <c r="D582" s="33">
        <v>43077</v>
      </c>
      <c r="E582" s="24">
        <v>43070</v>
      </c>
      <c r="F582" s="28">
        <v>0.72222222222222221</v>
      </c>
      <c r="G582" s="15" t="s">
        <v>93</v>
      </c>
      <c r="H582" t="s">
        <v>47</v>
      </c>
      <c r="I582" s="15" t="s">
        <v>61</v>
      </c>
      <c r="J582" t="s">
        <v>49</v>
      </c>
      <c r="K582" t="s">
        <v>49</v>
      </c>
      <c r="L582" t="s">
        <v>49</v>
      </c>
      <c r="M582" t="s">
        <v>49</v>
      </c>
      <c r="N582" t="s">
        <v>94</v>
      </c>
      <c r="O582" s="15" t="s">
        <v>56</v>
      </c>
      <c r="P582" t="s">
        <v>95</v>
      </c>
      <c r="Q582"/>
      <c r="R582"/>
      <c r="S582" t="s">
        <v>49</v>
      </c>
      <c r="T582" t="s">
        <v>54</v>
      </c>
      <c r="U582" t="s">
        <v>54</v>
      </c>
      <c r="V582" s="15"/>
      <c r="W582" s="15"/>
      <c r="X582" s="15"/>
      <c r="Y582" s="15" t="s">
        <v>56</v>
      </c>
      <c r="Z582" s="15" t="s">
        <v>56</v>
      </c>
      <c r="AA582" s="15" t="s">
        <v>57</v>
      </c>
      <c r="AB582" s="15" t="s">
        <v>58</v>
      </c>
      <c r="AC582" s="15" t="s">
        <v>59</v>
      </c>
      <c r="AD582"/>
      <c r="AE582"/>
      <c r="AF582" s="15" t="s">
        <v>68</v>
      </c>
      <c r="AG582"/>
      <c r="AH582"/>
      <c r="AI582" s="16"/>
      <c r="AJ582" s="15"/>
      <c r="AK582" s="15"/>
      <c r="AL582" s="15"/>
      <c r="AM582" s="15"/>
      <c r="AN582" s="15"/>
      <c r="AO582" s="15"/>
      <c r="AP582" s="18"/>
      <c r="AS582" s="3" t="str">
        <f>IF(T582="Not Recorded","Not Recorded",AND(AND(VALUE(T582)&gt;=-5.7,VALUE(T582)&lt;=1.8),AND(VALUE(U582)&gt;=49,VALUE(U582)&lt;=56)))</f>
        <v>Not Recorded</v>
      </c>
      <c r="AT582" s="3" t="s">
        <v>6786</v>
      </c>
    </row>
    <row r="583" spans="1:46" ht="15" customHeight="1" x14ac:dyDescent="0.35">
      <c r="A583" s="38">
        <v>47113</v>
      </c>
      <c r="B583" s="15" t="s">
        <v>45</v>
      </c>
      <c r="C583" s="24">
        <v>43070</v>
      </c>
      <c r="D583" s="33">
        <v>43077</v>
      </c>
      <c r="E583" s="24">
        <v>43070</v>
      </c>
      <c r="F583" s="28">
        <v>0.86805555555555547</v>
      </c>
      <c r="G583" s="15" t="s">
        <v>129</v>
      </c>
      <c r="H583" t="s">
        <v>47</v>
      </c>
      <c r="I583" s="15" t="s">
        <v>48</v>
      </c>
      <c r="J583" t="s">
        <v>49</v>
      </c>
      <c r="K583" t="s">
        <v>49</v>
      </c>
      <c r="L583" t="s">
        <v>49</v>
      </c>
      <c r="M583" t="s">
        <v>49</v>
      </c>
      <c r="N583" t="s">
        <v>196</v>
      </c>
      <c r="O583" s="15" t="s">
        <v>85</v>
      </c>
      <c r="P583" t="s">
        <v>542</v>
      </c>
      <c r="Q583"/>
      <c r="R583"/>
      <c r="S583" t="s">
        <v>602</v>
      </c>
      <c r="T583" t="s">
        <v>54</v>
      </c>
      <c r="U583" t="s">
        <v>54</v>
      </c>
      <c r="V583" s="15"/>
      <c r="W583" s="15"/>
      <c r="X583" s="15"/>
      <c r="Y583" s="15" t="s">
        <v>350</v>
      </c>
      <c r="Z583" s="15" t="s">
        <v>300</v>
      </c>
      <c r="AA583" s="15" t="s">
        <v>57</v>
      </c>
      <c r="AB583" s="15" t="s">
        <v>58</v>
      </c>
      <c r="AC583" s="15" t="s">
        <v>59</v>
      </c>
      <c r="AD583"/>
      <c r="AE583"/>
      <c r="AF583" s="15" t="s">
        <v>77</v>
      </c>
      <c r="AG583"/>
      <c r="AH583"/>
      <c r="AI583" s="16"/>
      <c r="AJ583" s="15"/>
      <c r="AK583" s="15"/>
      <c r="AL583" s="15"/>
      <c r="AM583" s="15"/>
      <c r="AN583" s="15"/>
      <c r="AO583" s="15"/>
      <c r="AP583" s="18"/>
      <c r="AS583" s="3" t="str">
        <f>IF(T583="Not Recorded","Not Recorded",AND(AND(VALUE(T583)&gt;=-5.7,VALUE(T583)&lt;=1.8),AND(VALUE(U583)&gt;=49,VALUE(U583)&lt;=56)))</f>
        <v>Not Recorded</v>
      </c>
      <c r="AT583" s="3" t="s">
        <v>38343</v>
      </c>
    </row>
    <row r="584" spans="1:46" ht="15" customHeight="1" x14ac:dyDescent="0.35">
      <c r="A584" s="38">
        <v>48296</v>
      </c>
      <c r="B584" s="15" t="s">
        <v>45</v>
      </c>
      <c r="C584" s="24">
        <v>43070</v>
      </c>
      <c r="D584" s="33">
        <v>43077</v>
      </c>
      <c r="E584" s="24">
        <v>43070</v>
      </c>
      <c r="F584" s="28">
        <v>0.92013888888888884</v>
      </c>
      <c r="G584" s="15" t="s">
        <v>79</v>
      </c>
      <c r="H584" t="s">
        <v>47</v>
      </c>
      <c r="I584" s="15" t="s">
        <v>48</v>
      </c>
      <c r="J584" t="s">
        <v>49</v>
      </c>
      <c r="K584" t="s">
        <v>49</v>
      </c>
      <c r="L584" t="s">
        <v>49</v>
      </c>
      <c r="M584" t="s">
        <v>49</v>
      </c>
      <c r="N584" t="s">
        <v>88</v>
      </c>
      <c r="O584" s="15" t="s">
        <v>56</v>
      </c>
      <c r="P584"/>
      <c r="Q584"/>
      <c r="R584"/>
      <c r="S584" t="s">
        <v>49</v>
      </c>
      <c r="T584" t="s">
        <v>54</v>
      </c>
      <c r="U584" t="s">
        <v>54</v>
      </c>
      <c r="V584" s="15"/>
      <c r="W584" s="15"/>
      <c r="X584" s="15"/>
      <c r="Y584" s="15" t="s">
        <v>56</v>
      </c>
      <c r="Z584" s="15" t="s">
        <v>56</v>
      </c>
      <c r="AA584" s="15" t="s">
        <v>57</v>
      </c>
      <c r="AB584" s="15" t="s">
        <v>58</v>
      </c>
      <c r="AC584" s="15" t="s">
        <v>59</v>
      </c>
      <c r="AD584"/>
      <c r="AE584"/>
      <c r="AF584" s="15" t="s">
        <v>77</v>
      </c>
      <c r="AG584"/>
      <c r="AH584"/>
      <c r="AI584" s="16"/>
      <c r="AJ584" s="15"/>
      <c r="AK584" s="15"/>
      <c r="AL584" s="15"/>
      <c r="AM584" s="15"/>
      <c r="AN584" s="15"/>
      <c r="AO584" s="15"/>
      <c r="AP584" s="18"/>
      <c r="AS584" s="3" t="str">
        <f>IF(T584="Not Recorded","Not Recorded",AND(AND(VALUE(T584)&gt;=-5.7,VALUE(T584)&lt;=1.8),AND(VALUE(U584)&gt;=49,VALUE(U584)&lt;=56)))</f>
        <v>Not Recorded</v>
      </c>
      <c r="AT584" s="3" t="s">
        <v>6786</v>
      </c>
    </row>
    <row r="585" spans="1:46" ht="15" customHeight="1" x14ac:dyDescent="0.35">
      <c r="A585" s="38">
        <v>47238</v>
      </c>
      <c r="B585" s="15" t="s">
        <v>45</v>
      </c>
      <c r="C585" s="24">
        <v>43070</v>
      </c>
      <c r="D585" s="33">
        <v>43078</v>
      </c>
      <c r="E585" s="24">
        <v>43070</v>
      </c>
      <c r="F585" s="28">
        <v>0.15555555555555556</v>
      </c>
      <c r="G585" s="15" t="s">
        <v>100</v>
      </c>
      <c r="H585" t="s">
        <v>47</v>
      </c>
      <c r="I585" s="15" t="s">
        <v>48</v>
      </c>
      <c r="J585" t="s">
        <v>49</v>
      </c>
      <c r="K585" t="s">
        <v>49</v>
      </c>
      <c r="L585" t="s">
        <v>49</v>
      </c>
      <c r="M585" t="s">
        <v>49</v>
      </c>
      <c r="N585" t="s">
        <v>514</v>
      </c>
      <c r="O585" s="15" t="s">
        <v>65</v>
      </c>
      <c r="P585" t="s">
        <v>95</v>
      </c>
      <c r="Q585"/>
      <c r="R585"/>
      <c r="S585" t="s">
        <v>603</v>
      </c>
      <c r="T585" t="s">
        <v>54</v>
      </c>
      <c r="U585" t="s">
        <v>54</v>
      </c>
      <c r="V585" s="15"/>
      <c r="W585" s="15"/>
      <c r="X585" s="15"/>
      <c r="Y585" s="15" t="s">
        <v>56</v>
      </c>
      <c r="Z585" s="15" t="s">
        <v>56</v>
      </c>
      <c r="AA585" s="15" t="s">
        <v>57</v>
      </c>
      <c r="AB585" s="15" t="s">
        <v>58</v>
      </c>
      <c r="AC585" s="15" t="s">
        <v>59</v>
      </c>
      <c r="AD585"/>
      <c r="AE585"/>
      <c r="AF585" s="15" t="s">
        <v>60</v>
      </c>
      <c r="AG585"/>
      <c r="AH585"/>
      <c r="AI585" s="16"/>
      <c r="AJ585" s="15"/>
      <c r="AK585" s="15"/>
      <c r="AL585" s="15"/>
      <c r="AM585" s="15"/>
      <c r="AN585" s="15"/>
      <c r="AO585" s="15"/>
      <c r="AP585" s="18"/>
      <c r="AS585" s="3" t="str">
        <f>IF(T585="Not Recorded","Not Recorded",AND(AND(VALUE(T585)&gt;=-5.7,VALUE(T585)&lt;=1.8),AND(VALUE(U585)&gt;=49,VALUE(U585)&lt;=56)))</f>
        <v>Not Recorded</v>
      </c>
      <c r="AT585" s="3" t="s">
        <v>6786</v>
      </c>
    </row>
    <row r="586" spans="1:46" ht="15" customHeight="1" x14ac:dyDescent="0.35">
      <c r="A586" s="38">
        <v>47117</v>
      </c>
      <c r="B586" s="15" t="s">
        <v>45</v>
      </c>
      <c r="C586" s="24">
        <v>43070</v>
      </c>
      <c r="D586" s="33">
        <v>43078</v>
      </c>
      <c r="E586" s="24">
        <v>43070</v>
      </c>
      <c r="F586" s="28">
        <v>0.40763888888888888</v>
      </c>
      <c r="G586" s="15" t="s">
        <v>46</v>
      </c>
      <c r="H586" t="s">
        <v>80</v>
      </c>
      <c r="I586" s="15" t="s">
        <v>81</v>
      </c>
      <c r="J586" t="s">
        <v>82</v>
      </c>
      <c r="K586" t="s">
        <v>83</v>
      </c>
      <c r="L586" t="s">
        <v>49</v>
      </c>
      <c r="M586" t="s">
        <v>49</v>
      </c>
      <c r="N586" t="s">
        <v>148</v>
      </c>
      <c r="O586" s="15" t="s">
        <v>509</v>
      </c>
      <c r="P586" t="s">
        <v>140</v>
      </c>
      <c r="Q586"/>
      <c r="R586"/>
      <c r="S586" t="s">
        <v>604</v>
      </c>
      <c r="T586" t="s">
        <v>54</v>
      </c>
      <c r="U586" t="s">
        <v>54</v>
      </c>
      <c r="V586" s="15"/>
      <c r="W586" s="15"/>
      <c r="X586" s="15"/>
      <c r="Y586" s="15" t="s">
        <v>350</v>
      </c>
      <c r="Z586" s="15" t="s">
        <v>56</v>
      </c>
      <c r="AA586" s="15" t="s">
        <v>57</v>
      </c>
      <c r="AB586" s="15" t="s">
        <v>605</v>
      </c>
      <c r="AC586" s="15" t="s">
        <v>59</v>
      </c>
      <c r="AD586"/>
      <c r="AE586"/>
      <c r="AF586" s="15" t="s">
        <v>68</v>
      </c>
      <c r="AG586"/>
      <c r="AH586"/>
      <c r="AI586" s="16"/>
      <c r="AJ586" s="15"/>
      <c r="AK586" s="15"/>
      <c r="AL586" s="15"/>
      <c r="AM586" s="15"/>
      <c r="AN586" s="15"/>
      <c r="AO586" s="15"/>
      <c r="AP586" s="18"/>
      <c r="AS586" s="3" t="str">
        <f>IF(T586="Not Recorded","Not Recorded",AND(AND(VALUE(T586)&gt;=-5.7,VALUE(T586)&lt;=1.8),AND(VALUE(U586)&gt;=49,VALUE(U586)&lt;=56)))</f>
        <v>Not Recorded</v>
      </c>
      <c r="AT586" s="3" t="s">
        <v>6786</v>
      </c>
    </row>
    <row r="587" spans="1:46" ht="15" customHeight="1" x14ac:dyDescent="0.35">
      <c r="A587" s="38">
        <v>47200</v>
      </c>
      <c r="B587" s="15" t="s">
        <v>45</v>
      </c>
      <c r="C587" s="24">
        <v>43070</v>
      </c>
      <c r="D587" s="33">
        <v>43078</v>
      </c>
      <c r="E587" s="24">
        <v>43070</v>
      </c>
      <c r="F587" s="28">
        <v>0.58124999999999993</v>
      </c>
      <c r="G587" s="17" t="s">
        <v>69</v>
      </c>
      <c r="H587" t="s">
        <v>47</v>
      </c>
      <c r="I587" s="15" t="s">
        <v>61</v>
      </c>
      <c r="J587" t="s">
        <v>62</v>
      </c>
      <c r="K587" t="s">
        <v>63</v>
      </c>
      <c r="L587" t="s">
        <v>49</v>
      </c>
      <c r="M587" t="s">
        <v>49</v>
      </c>
      <c r="N587" t="s">
        <v>64</v>
      </c>
      <c r="O587" s="15" t="s">
        <v>85</v>
      </c>
      <c r="P587" t="s">
        <v>66</v>
      </c>
      <c r="Q587"/>
      <c r="R587"/>
      <c r="S587" t="s">
        <v>606</v>
      </c>
      <c r="T587" t="s">
        <v>54</v>
      </c>
      <c r="U587" t="s">
        <v>54</v>
      </c>
      <c r="V587" s="15"/>
      <c r="W587" s="15"/>
      <c r="X587" s="15"/>
      <c r="Y587" s="15" t="s">
        <v>56</v>
      </c>
      <c r="Z587" s="15" t="s">
        <v>56</v>
      </c>
      <c r="AA587" s="15" t="s">
        <v>57</v>
      </c>
      <c r="AB587" s="15" t="s">
        <v>58</v>
      </c>
      <c r="AC587" s="15" t="s">
        <v>59</v>
      </c>
      <c r="AD587"/>
      <c r="AE587"/>
      <c r="AF587" s="15" t="s">
        <v>60</v>
      </c>
      <c r="AG587"/>
      <c r="AH587"/>
      <c r="AI587" s="16"/>
      <c r="AJ587" s="15"/>
      <c r="AK587" s="15"/>
      <c r="AL587" s="15"/>
      <c r="AM587" s="15"/>
      <c r="AN587" s="15"/>
      <c r="AO587" s="15"/>
      <c r="AP587" s="18"/>
      <c r="AS587" s="3" t="str">
        <f>IF(T587="Not Recorded","Not Recorded",AND(AND(VALUE(T587)&gt;=-5.7,VALUE(T587)&lt;=1.8),AND(VALUE(U587)&gt;=49,VALUE(U587)&lt;=56)))</f>
        <v>Not Recorded</v>
      </c>
      <c r="AT587" s="3" t="s">
        <v>6786</v>
      </c>
    </row>
    <row r="588" spans="1:46" ht="15" customHeight="1" x14ac:dyDescent="0.35">
      <c r="A588" s="38">
        <v>47201</v>
      </c>
      <c r="B588" s="15" t="s">
        <v>45</v>
      </c>
      <c r="C588" s="24">
        <v>43070</v>
      </c>
      <c r="D588" s="33">
        <v>43078</v>
      </c>
      <c r="E588" s="24">
        <v>43070</v>
      </c>
      <c r="F588" s="28">
        <v>0.59652777777777777</v>
      </c>
      <c r="G588" s="17" t="s">
        <v>69</v>
      </c>
      <c r="H588" t="s">
        <v>47</v>
      </c>
      <c r="I588" s="15" t="s">
        <v>61</v>
      </c>
      <c r="J588" t="s">
        <v>62</v>
      </c>
      <c r="K588" t="s">
        <v>63</v>
      </c>
      <c r="L588" t="s">
        <v>49</v>
      </c>
      <c r="M588" t="s">
        <v>49</v>
      </c>
      <c r="N588" t="s">
        <v>64</v>
      </c>
      <c r="O588" s="15" t="s">
        <v>153</v>
      </c>
      <c r="P588" t="s">
        <v>66</v>
      </c>
      <c r="Q588"/>
      <c r="R588"/>
      <c r="S588" t="s">
        <v>289</v>
      </c>
      <c r="T588" t="s">
        <v>54</v>
      </c>
      <c r="U588" t="s">
        <v>54</v>
      </c>
      <c r="V588" s="15"/>
      <c r="W588" s="15"/>
      <c r="X588" s="15"/>
      <c r="Y588" s="15" t="s">
        <v>56</v>
      </c>
      <c r="Z588" s="15" t="s">
        <v>56</v>
      </c>
      <c r="AA588" s="15" t="s">
        <v>57</v>
      </c>
      <c r="AB588" s="15" t="s">
        <v>58</v>
      </c>
      <c r="AC588" s="15" t="s">
        <v>59</v>
      </c>
      <c r="AD588"/>
      <c r="AE588"/>
      <c r="AF588" s="15" t="s">
        <v>68</v>
      </c>
      <c r="AG588"/>
      <c r="AH588"/>
      <c r="AI588" s="16"/>
      <c r="AJ588" s="15"/>
      <c r="AK588" s="15"/>
      <c r="AL588" s="15"/>
      <c r="AM588" s="15"/>
      <c r="AN588" s="15"/>
      <c r="AO588" s="15"/>
      <c r="AP588" s="18"/>
      <c r="AS588" s="3" t="str">
        <f>IF(T588="Not Recorded","Not Recorded",AND(AND(VALUE(T588)&gt;=-5.7,VALUE(T588)&lt;=1.8),AND(VALUE(U588)&gt;=49,VALUE(U588)&lt;=56)))</f>
        <v>Not Recorded</v>
      </c>
      <c r="AT588" s="3" t="s">
        <v>6786</v>
      </c>
    </row>
    <row r="589" spans="1:46" ht="15" customHeight="1" x14ac:dyDescent="0.35">
      <c r="A589" s="38">
        <v>47202</v>
      </c>
      <c r="B589" s="15" t="s">
        <v>45</v>
      </c>
      <c r="C589" s="24">
        <v>43070</v>
      </c>
      <c r="D589" s="33">
        <v>43078</v>
      </c>
      <c r="E589" s="24">
        <v>43070</v>
      </c>
      <c r="F589" s="28">
        <v>0.69652777777777775</v>
      </c>
      <c r="G589" s="17" t="s">
        <v>93</v>
      </c>
      <c r="H589" t="s">
        <v>47</v>
      </c>
      <c r="I589" s="15" t="s">
        <v>61</v>
      </c>
      <c r="J589" t="s">
        <v>62</v>
      </c>
      <c r="K589" t="s">
        <v>63</v>
      </c>
      <c r="L589" t="s">
        <v>49</v>
      </c>
      <c r="M589" t="s">
        <v>49</v>
      </c>
      <c r="N589" t="s">
        <v>64</v>
      </c>
      <c r="O589" s="15" t="s">
        <v>85</v>
      </c>
      <c r="P589" t="s">
        <v>66</v>
      </c>
      <c r="Q589"/>
      <c r="R589"/>
      <c r="S589" t="s">
        <v>521</v>
      </c>
      <c r="T589" t="s">
        <v>54</v>
      </c>
      <c r="U589" t="s">
        <v>54</v>
      </c>
      <c r="V589" s="15"/>
      <c r="W589" s="15"/>
      <c r="X589" s="15"/>
      <c r="Y589" s="15" t="s">
        <v>56</v>
      </c>
      <c r="Z589" s="15" t="s">
        <v>56</v>
      </c>
      <c r="AA589" s="15" t="s">
        <v>57</v>
      </c>
      <c r="AB589" s="15" t="s">
        <v>58</v>
      </c>
      <c r="AC589" s="15" t="s">
        <v>59</v>
      </c>
      <c r="AD589"/>
      <c r="AE589"/>
      <c r="AF589" s="15" t="s">
        <v>68</v>
      </c>
      <c r="AG589"/>
      <c r="AH589"/>
      <c r="AI589" s="16"/>
      <c r="AJ589" s="15"/>
      <c r="AK589" s="15"/>
      <c r="AL589" s="15"/>
      <c r="AM589" s="15"/>
      <c r="AN589" s="15"/>
      <c r="AO589" s="15"/>
      <c r="AP589" s="18"/>
      <c r="AS589" s="3" t="str">
        <f>IF(T589="Not Recorded","Not Recorded",AND(AND(VALUE(T589)&gt;=-5.7,VALUE(T589)&lt;=1.8),AND(VALUE(U589)&gt;=49,VALUE(U589)&lt;=56)))</f>
        <v>Not Recorded</v>
      </c>
      <c r="AT589" s="3" t="s">
        <v>6786</v>
      </c>
    </row>
    <row r="590" spans="1:46" ht="15" customHeight="1" x14ac:dyDescent="0.35">
      <c r="A590" s="38">
        <v>47203</v>
      </c>
      <c r="B590" s="15" t="s">
        <v>45</v>
      </c>
      <c r="C590" s="24">
        <v>43070</v>
      </c>
      <c r="D590" s="33">
        <v>43078</v>
      </c>
      <c r="E590" s="24">
        <v>43070</v>
      </c>
      <c r="F590" s="28">
        <v>0.93125000000000002</v>
      </c>
      <c r="G590" s="17" t="s">
        <v>79</v>
      </c>
      <c r="H590" t="s">
        <v>47</v>
      </c>
      <c r="I590" s="15" t="s">
        <v>61</v>
      </c>
      <c r="J590" t="s">
        <v>62</v>
      </c>
      <c r="K590" t="s">
        <v>63</v>
      </c>
      <c r="L590" t="s">
        <v>49</v>
      </c>
      <c r="M590" t="s">
        <v>49</v>
      </c>
      <c r="N590" t="s">
        <v>64</v>
      </c>
      <c r="O590" s="15" t="s">
        <v>153</v>
      </c>
      <c r="P590" t="s">
        <v>66</v>
      </c>
      <c r="Q590"/>
      <c r="R590"/>
      <c r="S590" t="s">
        <v>390</v>
      </c>
      <c r="T590" t="s">
        <v>54</v>
      </c>
      <c r="U590" t="s">
        <v>54</v>
      </c>
      <c r="V590" s="15"/>
      <c r="W590" s="15"/>
      <c r="X590" s="15"/>
      <c r="Y590" s="15" t="s">
        <v>56</v>
      </c>
      <c r="Z590" s="15" t="s">
        <v>56</v>
      </c>
      <c r="AA590" s="15" t="s">
        <v>57</v>
      </c>
      <c r="AB590" s="15" t="s">
        <v>58</v>
      </c>
      <c r="AC590" s="15" t="s">
        <v>59</v>
      </c>
      <c r="AD590"/>
      <c r="AE590"/>
      <c r="AF590" s="15" t="s">
        <v>68</v>
      </c>
      <c r="AG590"/>
      <c r="AH590"/>
      <c r="AI590" s="16"/>
      <c r="AJ590" s="15"/>
      <c r="AK590" s="15"/>
      <c r="AL590" s="15"/>
      <c r="AM590" s="15"/>
      <c r="AN590" s="15"/>
      <c r="AO590" s="15"/>
      <c r="AP590" s="18"/>
      <c r="AS590" s="3" t="str">
        <f>IF(T590="Not Recorded","Not Recorded",AND(AND(VALUE(T590)&gt;=-5.7,VALUE(T590)&lt;=1.8),AND(VALUE(U590)&gt;=49,VALUE(U590)&lt;=56)))</f>
        <v>Not Recorded</v>
      </c>
      <c r="AT590" s="3" t="s">
        <v>6786</v>
      </c>
    </row>
    <row r="591" spans="1:46" ht="15" customHeight="1" x14ac:dyDescent="0.35">
      <c r="A591" s="38">
        <v>47205</v>
      </c>
      <c r="B591" s="15" t="s">
        <v>45</v>
      </c>
      <c r="C591" s="24">
        <v>43070</v>
      </c>
      <c r="D591" s="33">
        <v>43078</v>
      </c>
      <c r="E591" s="24">
        <v>43070</v>
      </c>
      <c r="F591" s="28">
        <v>0.94097222222222221</v>
      </c>
      <c r="G591" s="17" t="s">
        <v>79</v>
      </c>
      <c r="H591" t="s">
        <v>47</v>
      </c>
      <c r="I591" s="15" t="s">
        <v>61</v>
      </c>
      <c r="J591" t="s">
        <v>62</v>
      </c>
      <c r="K591" t="s">
        <v>63</v>
      </c>
      <c r="L591" t="s">
        <v>49</v>
      </c>
      <c r="M591" t="s">
        <v>49</v>
      </c>
      <c r="N591" t="s">
        <v>64</v>
      </c>
      <c r="O591" s="15" t="s">
        <v>153</v>
      </c>
      <c r="P591" t="s">
        <v>66</v>
      </c>
      <c r="Q591"/>
      <c r="R591"/>
      <c r="S591" t="s">
        <v>607</v>
      </c>
      <c r="T591" t="s">
        <v>54</v>
      </c>
      <c r="U591" t="s">
        <v>54</v>
      </c>
      <c r="V591" s="15"/>
      <c r="W591" s="15"/>
      <c r="X591" s="15"/>
      <c r="Y591" s="15" t="s">
        <v>56</v>
      </c>
      <c r="Z591" s="15" t="s">
        <v>56</v>
      </c>
      <c r="AA591" s="15" t="s">
        <v>57</v>
      </c>
      <c r="AB591" s="15" t="s">
        <v>58</v>
      </c>
      <c r="AC591" s="15" t="s">
        <v>59</v>
      </c>
      <c r="AD591"/>
      <c r="AE591"/>
      <c r="AF591" s="15" t="s">
        <v>68</v>
      </c>
      <c r="AG591"/>
      <c r="AH591"/>
      <c r="AI591" s="16"/>
      <c r="AJ591" s="15"/>
      <c r="AK591" s="15"/>
      <c r="AL591" s="15"/>
      <c r="AM591" s="15"/>
      <c r="AN591" s="15"/>
      <c r="AO591" s="15"/>
      <c r="AP591" s="18"/>
      <c r="AS591" s="3" t="str">
        <f>IF(T591="Not Recorded","Not Recorded",AND(AND(VALUE(T591)&gt;=-5.7,VALUE(T591)&lt;=1.8),AND(VALUE(U591)&gt;=49,VALUE(U591)&lt;=56)))</f>
        <v>Not Recorded</v>
      </c>
      <c r="AT591" s="3" t="s">
        <v>6786</v>
      </c>
    </row>
    <row r="592" spans="1:46" ht="15" customHeight="1" x14ac:dyDescent="0.35">
      <c r="A592" s="38">
        <v>47236</v>
      </c>
      <c r="B592" s="15" t="s">
        <v>45</v>
      </c>
      <c r="C592" s="24">
        <v>43070</v>
      </c>
      <c r="D592" s="33">
        <v>43079</v>
      </c>
      <c r="E592" s="24">
        <v>43070</v>
      </c>
      <c r="F592" s="28">
        <v>0.17986111111111111</v>
      </c>
      <c r="G592" s="17" t="s">
        <v>100</v>
      </c>
      <c r="H592" t="s">
        <v>47</v>
      </c>
      <c r="I592" s="15" t="s">
        <v>48</v>
      </c>
      <c r="J592" t="s">
        <v>49</v>
      </c>
      <c r="K592" t="s">
        <v>49</v>
      </c>
      <c r="L592" t="s">
        <v>49</v>
      </c>
      <c r="M592" t="s">
        <v>49</v>
      </c>
      <c r="N592" t="s">
        <v>514</v>
      </c>
      <c r="O592" s="15" t="s">
        <v>65</v>
      </c>
      <c r="P592" t="s">
        <v>95</v>
      </c>
      <c r="Q592"/>
      <c r="R592"/>
      <c r="S592" t="s">
        <v>608</v>
      </c>
      <c r="T592" t="s">
        <v>54</v>
      </c>
      <c r="U592" t="s">
        <v>54</v>
      </c>
      <c r="V592" s="15"/>
      <c r="W592" s="15"/>
      <c r="X592" s="15"/>
      <c r="Y592" s="15" t="s">
        <v>56</v>
      </c>
      <c r="Z592" s="15" t="s">
        <v>56</v>
      </c>
      <c r="AA592" s="15" t="s">
        <v>57</v>
      </c>
      <c r="AB592" s="15" t="s">
        <v>58</v>
      </c>
      <c r="AC592" s="15" t="s">
        <v>59</v>
      </c>
      <c r="AD592"/>
      <c r="AE592"/>
      <c r="AF592" s="15" t="s">
        <v>60</v>
      </c>
      <c r="AG592"/>
      <c r="AH592"/>
      <c r="AI592" s="16"/>
      <c r="AJ592" s="15"/>
      <c r="AK592" s="15"/>
      <c r="AL592" s="15"/>
      <c r="AM592" s="15"/>
      <c r="AN592" s="15"/>
      <c r="AO592" s="15"/>
      <c r="AP592" s="18"/>
      <c r="AS592" s="3" t="str">
        <f>IF(T592="Not Recorded","Not Recorded",AND(AND(VALUE(T592)&gt;=-5.7,VALUE(T592)&lt;=1.8),AND(VALUE(U592)&gt;=49,VALUE(U592)&lt;=56)))</f>
        <v>Not Recorded</v>
      </c>
      <c r="AT592" s="3" t="s">
        <v>6786</v>
      </c>
    </row>
    <row r="593" spans="1:46" ht="15" customHeight="1" x14ac:dyDescent="0.35">
      <c r="A593" s="38">
        <v>47210</v>
      </c>
      <c r="B593" s="15" t="s">
        <v>45</v>
      </c>
      <c r="C593" s="24">
        <v>43070</v>
      </c>
      <c r="D593" s="33">
        <v>43079</v>
      </c>
      <c r="E593" s="24">
        <v>43070</v>
      </c>
      <c r="F593" s="28">
        <v>0.60138888888888886</v>
      </c>
      <c r="G593" s="17" t="s">
        <v>69</v>
      </c>
      <c r="H593" t="s">
        <v>47</v>
      </c>
      <c r="I593" s="15" t="s">
        <v>61</v>
      </c>
      <c r="J593" t="s">
        <v>62</v>
      </c>
      <c r="K593" t="s">
        <v>63</v>
      </c>
      <c r="L593" t="s">
        <v>49</v>
      </c>
      <c r="M593" t="s">
        <v>49</v>
      </c>
      <c r="N593" t="s">
        <v>64</v>
      </c>
      <c r="O593" s="15" t="s">
        <v>153</v>
      </c>
      <c r="P593" t="s">
        <v>66</v>
      </c>
      <c r="Q593"/>
      <c r="R593"/>
      <c r="S593" t="s">
        <v>419</v>
      </c>
      <c r="T593" t="s">
        <v>54</v>
      </c>
      <c r="U593" t="s">
        <v>54</v>
      </c>
      <c r="V593" s="15"/>
      <c r="W593" s="15"/>
      <c r="X593" s="15"/>
      <c r="Y593" s="15" t="s">
        <v>56</v>
      </c>
      <c r="Z593" s="15" t="s">
        <v>56</v>
      </c>
      <c r="AA593" s="15" t="s">
        <v>57</v>
      </c>
      <c r="AB593" s="15" t="s">
        <v>58</v>
      </c>
      <c r="AC593" s="15" t="s">
        <v>59</v>
      </c>
      <c r="AD593"/>
      <c r="AE593"/>
      <c r="AF593" s="15" t="s">
        <v>68</v>
      </c>
      <c r="AG593"/>
      <c r="AH593"/>
      <c r="AI593" s="16"/>
      <c r="AJ593" s="15"/>
      <c r="AK593" s="15"/>
      <c r="AL593" s="15"/>
      <c r="AM593" s="15"/>
      <c r="AN593" s="15"/>
      <c r="AO593" s="15"/>
      <c r="AP593" s="18"/>
      <c r="AS593" s="3" t="str">
        <f>IF(T593="Not Recorded","Not Recorded",AND(AND(VALUE(T593)&gt;=-5.7,VALUE(T593)&lt;=1.8),AND(VALUE(U593)&gt;=49,VALUE(U593)&lt;=56)))</f>
        <v>Not Recorded</v>
      </c>
      <c r="AT593" s="3" t="s">
        <v>6786</v>
      </c>
    </row>
    <row r="594" spans="1:46" ht="15" customHeight="1" x14ac:dyDescent="0.35">
      <c r="A594" s="38">
        <v>47211</v>
      </c>
      <c r="B594" s="15" t="s">
        <v>45</v>
      </c>
      <c r="C594" s="24">
        <v>43070</v>
      </c>
      <c r="D594" s="33">
        <v>43079</v>
      </c>
      <c r="E594" s="24">
        <v>43070</v>
      </c>
      <c r="F594" s="28">
        <v>0.8125</v>
      </c>
      <c r="G594" s="17" t="s">
        <v>129</v>
      </c>
      <c r="H594" t="s">
        <v>47</v>
      </c>
      <c r="I594" s="15" t="s">
        <v>61</v>
      </c>
      <c r="J594" t="s">
        <v>62</v>
      </c>
      <c r="K594" t="s">
        <v>63</v>
      </c>
      <c r="L594" t="s">
        <v>49</v>
      </c>
      <c r="M594" t="s">
        <v>49</v>
      </c>
      <c r="N594" t="s">
        <v>64</v>
      </c>
      <c r="O594" s="15" t="s">
        <v>153</v>
      </c>
      <c r="P594" t="s">
        <v>66</v>
      </c>
      <c r="Q594"/>
      <c r="R594"/>
      <c r="S594" t="s">
        <v>609</v>
      </c>
      <c r="T594" t="s">
        <v>54</v>
      </c>
      <c r="U594" t="s">
        <v>54</v>
      </c>
      <c r="V594" s="15"/>
      <c r="W594" s="15"/>
      <c r="X594" s="15"/>
      <c r="Y594" s="15" t="s">
        <v>56</v>
      </c>
      <c r="Z594" s="15" t="s">
        <v>56</v>
      </c>
      <c r="AA594" s="15" t="s">
        <v>57</v>
      </c>
      <c r="AB594" s="15" t="s">
        <v>58</v>
      </c>
      <c r="AC594" s="15" t="s">
        <v>59</v>
      </c>
      <c r="AD594"/>
      <c r="AE594"/>
      <c r="AF594" s="15" t="s">
        <v>68</v>
      </c>
      <c r="AG594"/>
      <c r="AH594"/>
      <c r="AI594" s="16"/>
      <c r="AJ594" s="15"/>
      <c r="AK594" s="15"/>
      <c r="AL594" s="15"/>
      <c r="AM594" s="15"/>
      <c r="AN594" s="15"/>
      <c r="AO594" s="15"/>
      <c r="AP594" s="18"/>
      <c r="AS594" s="3" t="str">
        <f>IF(T594="Not Recorded","Not Recorded",AND(AND(VALUE(T594)&gt;=-5.7,VALUE(T594)&lt;=1.8),AND(VALUE(U594)&gt;=49,VALUE(U594)&lt;=56)))</f>
        <v>Not Recorded</v>
      </c>
      <c r="AT594" s="3" t="s">
        <v>6786</v>
      </c>
    </row>
    <row r="595" spans="1:46" ht="15" customHeight="1" x14ac:dyDescent="0.35">
      <c r="A595" s="38">
        <v>47213</v>
      </c>
      <c r="B595" s="15" t="s">
        <v>45</v>
      </c>
      <c r="C595" s="24">
        <v>43070</v>
      </c>
      <c r="D595" s="33">
        <v>43079</v>
      </c>
      <c r="E595" s="24">
        <v>43070</v>
      </c>
      <c r="F595" s="28">
        <v>0.8534722222222223</v>
      </c>
      <c r="G595" s="17" t="s">
        <v>129</v>
      </c>
      <c r="H595" t="s">
        <v>47</v>
      </c>
      <c r="I595" s="15" t="s">
        <v>61</v>
      </c>
      <c r="J595" t="s">
        <v>62</v>
      </c>
      <c r="K595" t="s">
        <v>63</v>
      </c>
      <c r="L595" t="s">
        <v>49</v>
      </c>
      <c r="M595" t="s">
        <v>49</v>
      </c>
      <c r="N595" t="s">
        <v>64</v>
      </c>
      <c r="O595" s="15" t="s">
        <v>153</v>
      </c>
      <c r="P595" t="s">
        <v>66</v>
      </c>
      <c r="Q595"/>
      <c r="R595"/>
      <c r="S595" t="s">
        <v>606</v>
      </c>
      <c r="T595" t="s">
        <v>54</v>
      </c>
      <c r="U595" t="s">
        <v>54</v>
      </c>
      <c r="V595" s="15"/>
      <c r="W595" s="15"/>
      <c r="X595" s="15"/>
      <c r="Y595" s="15" t="s">
        <v>56</v>
      </c>
      <c r="Z595" s="15" t="s">
        <v>56</v>
      </c>
      <c r="AA595" s="15" t="s">
        <v>57</v>
      </c>
      <c r="AB595" s="15" t="s">
        <v>58</v>
      </c>
      <c r="AC595" s="15" t="s">
        <v>59</v>
      </c>
      <c r="AD595"/>
      <c r="AE595"/>
      <c r="AF595" s="15" t="s">
        <v>68</v>
      </c>
      <c r="AG595"/>
      <c r="AH595"/>
      <c r="AI595" s="16"/>
      <c r="AJ595" s="15"/>
      <c r="AK595" s="15"/>
      <c r="AL595" s="15"/>
      <c r="AM595" s="15"/>
      <c r="AN595" s="15"/>
      <c r="AO595" s="15"/>
      <c r="AP595" s="18"/>
      <c r="AS595" s="3" t="str">
        <f>IF(T595="Not Recorded","Not Recorded",AND(AND(VALUE(T595)&gt;=-5.7,VALUE(T595)&lt;=1.8),AND(VALUE(U595)&gt;=49,VALUE(U595)&lt;=56)))</f>
        <v>Not Recorded</v>
      </c>
      <c r="AT595" s="3" t="s">
        <v>6786</v>
      </c>
    </row>
    <row r="596" spans="1:46" ht="15" customHeight="1" x14ac:dyDescent="0.35">
      <c r="A596" s="38">
        <v>47215</v>
      </c>
      <c r="B596" s="15" t="s">
        <v>45</v>
      </c>
      <c r="C596" s="24">
        <v>43070</v>
      </c>
      <c r="D596" s="33">
        <v>43079</v>
      </c>
      <c r="E596" s="24">
        <v>43070</v>
      </c>
      <c r="F596" s="28">
        <v>0.89930555555555547</v>
      </c>
      <c r="G596" s="17" t="s">
        <v>79</v>
      </c>
      <c r="H596" t="s">
        <v>47</v>
      </c>
      <c r="I596" s="15" t="s">
        <v>61</v>
      </c>
      <c r="J596" t="s">
        <v>62</v>
      </c>
      <c r="K596" t="s">
        <v>63</v>
      </c>
      <c r="L596" t="s">
        <v>49</v>
      </c>
      <c r="M596" t="s">
        <v>49</v>
      </c>
      <c r="N596" t="s">
        <v>64</v>
      </c>
      <c r="O596" s="15" t="s">
        <v>153</v>
      </c>
      <c r="P596" t="s">
        <v>66</v>
      </c>
      <c r="Q596"/>
      <c r="R596"/>
      <c r="S596" t="s">
        <v>610</v>
      </c>
      <c r="T596" t="s">
        <v>54</v>
      </c>
      <c r="U596" t="s">
        <v>54</v>
      </c>
      <c r="V596" s="15"/>
      <c r="W596" s="15"/>
      <c r="X596" s="15"/>
      <c r="Y596" s="15" t="s">
        <v>56</v>
      </c>
      <c r="Z596" s="15" t="s">
        <v>56</v>
      </c>
      <c r="AA596" s="15" t="s">
        <v>57</v>
      </c>
      <c r="AB596" s="15" t="s">
        <v>58</v>
      </c>
      <c r="AC596" s="15" t="s">
        <v>59</v>
      </c>
      <c r="AD596"/>
      <c r="AE596"/>
      <c r="AF596" s="15" t="s">
        <v>68</v>
      </c>
      <c r="AG596"/>
      <c r="AH596"/>
      <c r="AI596" s="16"/>
      <c r="AJ596" s="15"/>
      <c r="AK596" s="15"/>
      <c r="AL596" s="15"/>
      <c r="AM596" s="15"/>
      <c r="AN596" s="15"/>
      <c r="AO596" s="15"/>
      <c r="AP596" s="18"/>
      <c r="AS596" s="3" t="str">
        <f>IF(T596="Not Recorded","Not Recorded",AND(AND(VALUE(T596)&gt;=-5.7,VALUE(T596)&lt;=1.8),AND(VALUE(U596)&gt;=49,VALUE(U596)&lt;=56)))</f>
        <v>Not Recorded</v>
      </c>
      <c r="AT596" s="3" t="s">
        <v>6786</v>
      </c>
    </row>
    <row r="597" spans="1:46" ht="15" customHeight="1" x14ac:dyDescent="0.35">
      <c r="A597" s="38">
        <v>47216</v>
      </c>
      <c r="B597" s="15" t="s">
        <v>45</v>
      </c>
      <c r="C597" s="24">
        <v>43070</v>
      </c>
      <c r="D597" s="33">
        <v>43079</v>
      </c>
      <c r="E597" s="24">
        <v>43070</v>
      </c>
      <c r="F597" s="28">
        <v>0.91875000000000007</v>
      </c>
      <c r="G597" s="15" t="s">
        <v>79</v>
      </c>
      <c r="H597" t="s">
        <v>47</v>
      </c>
      <c r="I597" s="15" t="s">
        <v>61</v>
      </c>
      <c r="J597" t="s">
        <v>62</v>
      </c>
      <c r="K597" t="s">
        <v>63</v>
      </c>
      <c r="L597" t="s">
        <v>49</v>
      </c>
      <c r="M597" t="s">
        <v>49</v>
      </c>
      <c r="N597" t="s">
        <v>64</v>
      </c>
      <c r="O597" s="15" t="s">
        <v>153</v>
      </c>
      <c r="P597" t="s">
        <v>66</v>
      </c>
      <c r="Q597"/>
      <c r="R597"/>
      <c r="S597" t="s">
        <v>601</v>
      </c>
      <c r="T597" t="s">
        <v>54</v>
      </c>
      <c r="U597" t="s">
        <v>54</v>
      </c>
      <c r="V597" s="15"/>
      <c r="W597" s="15"/>
      <c r="X597" s="15"/>
      <c r="Y597" s="15" t="s">
        <v>56</v>
      </c>
      <c r="Z597" s="15" t="s">
        <v>56</v>
      </c>
      <c r="AA597" s="15" t="s">
        <v>57</v>
      </c>
      <c r="AB597" s="15" t="s">
        <v>58</v>
      </c>
      <c r="AC597" s="15" t="s">
        <v>59</v>
      </c>
      <c r="AD597"/>
      <c r="AE597"/>
      <c r="AF597" s="15" t="s">
        <v>68</v>
      </c>
      <c r="AG597"/>
      <c r="AH597"/>
      <c r="AI597" s="16"/>
      <c r="AJ597" s="15"/>
      <c r="AK597" s="15"/>
      <c r="AL597" s="15"/>
      <c r="AM597" s="15"/>
      <c r="AN597" s="15"/>
      <c r="AO597" s="15"/>
      <c r="AP597" s="18"/>
      <c r="AS597" s="3" t="str">
        <f>IF(T597="Not Recorded","Not Recorded",AND(AND(VALUE(T597)&gt;=-5.7,VALUE(T597)&lt;=1.8),AND(VALUE(U597)&gt;=49,VALUE(U597)&lt;=56)))</f>
        <v>Not Recorded</v>
      </c>
      <c r="AT597" s="3" t="s">
        <v>6786</v>
      </c>
    </row>
    <row r="598" spans="1:46" ht="15" customHeight="1" x14ac:dyDescent="0.35">
      <c r="A598" s="38">
        <v>47217</v>
      </c>
      <c r="B598" s="15" t="s">
        <v>45</v>
      </c>
      <c r="C598" s="24">
        <v>43070</v>
      </c>
      <c r="D598" s="33">
        <v>43080</v>
      </c>
      <c r="E598" s="24">
        <v>43070</v>
      </c>
      <c r="F598" s="28">
        <v>0.28333333333333333</v>
      </c>
      <c r="G598" s="17" t="s">
        <v>71</v>
      </c>
      <c r="H598" t="s">
        <v>47</v>
      </c>
      <c r="I598" s="15" t="s">
        <v>61</v>
      </c>
      <c r="J598" t="s">
        <v>62</v>
      </c>
      <c r="K598" t="s">
        <v>63</v>
      </c>
      <c r="L598" t="s">
        <v>49</v>
      </c>
      <c r="M598" t="s">
        <v>49</v>
      </c>
      <c r="N598" t="s">
        <v>64</v>
      </c>
      <c r="O598" s="15" t="s">
        <v>85</v>
      </c>
      <c r="P598" t="s">
        <v>66</v>
      </c>
      <c r="Q598"/>
      <c r="R598"/>
      <c r="S598" t="s">
        <v>348</v>
      </c>
      <c r="T598" t="s">
        <v>54</v>
      </c>
      <c r="U598" t="s">
        <v>54</v>
      </c>
      <c r="V598" s="15"/>
      <c r="W598" s="15"/>
      <c r="X598" s="15"/>
      <c r="Y598" s="15" t="s">
        <v>56</v>
      </c>
      <c r="Z598" s="15" t="s">
        <v>56</v>
      </c>
      <c r="AA598" s="15" t="s">
        <v>57</v>
      </c>
      <c r="AB598" s="15" t="s">
        <v>58</v>
      </c>
      <c r="AC598" s="15" t="s">
        <v>59</v>
      </c>
      <c r="AD598"/>
      <c r="AE598"/>
      <c r="AF598" s="15" t="s">
        <v>68</v>
      </c>
      <c r="AG598"/>
      <c r="AH598"/>
      <c r="AI598" s="16"/>
      <c r="AJ598" s="15"/>
      <c r="AK598" s="15"/>
      <c r="AL598" s="15"/>
      <c r="AM598" s="15"/>
      <c r="AN598" s="15"/>
      <c r="AO598" s="15"/>
      <c r="AP598" s="18"/>
      <c r="AS598" s="3" t="str">
        <f>IF(T598="Not Recorded","Not Recorded",AND(AND(VALUE(T598)&gt;=-5.7,VALUE(T598)&lt;=1.8),AND(VALUE(U598)&gt;=49,VALUE(U598)&lt;=56)))</f>
        <v>Not Recorded</v>
      </c>
      <c r="AT598" s="3" t="s">
        <v>6786</v>
      </c>
    </row>
    <row r="599" spans="1:46" ht="15" customHeight="1" x14ac:dyDescent="0.35">
      <c r="A599" s="38">
        <v>47212</v>
      </c>
      <c r="B599" s="15" t="s">
        <v>45</v>
      </c>
      <c r="C599" s="24">
        <v>43070</v>
      </c>
      <c r="D599" s="33">
        <v>43080</v>
      </c>
      <c r="E599" s="24">
        <v>43070</v>
      </c>
      <c r="F599" s="28">
        <v>0.46875</v>
      </c>
      <c r="G599" s="17" t="s">
        <v>46</v>
      </c>
      <c r="H599" t="s">
        <v>47</v>
      </c>
      <c r="I599" s="15" t="s">
        <v>48</v>
      </c>
      <c r="J599" t="s">
        <v>49</v>
      </c>
      <c r="K599" t="s">
        <v>49</v>
      </c>
      <c r="L599" t="s">
        <v>49</v>
      </c>
      <c r="M599" t="s">
        <v>49</v>
      </c>
      <c r="N599" t="s">
        <v>611</v>
      </c>
      <c r="O599" s="15" t="s">
        <v>72</v>
      </c>
      <c r="P599" t="s">
        <v>612</v>
      </c>
      <c r="Q599"/>
      <c r="R599"/>
      <c r="S599" t="s">
        <v>613</v>
      </c>
      <c r="T599" t="s">
        <v>54</v>
      </c>
      <c r="U599" t="s">
        <v>54</v>
      </c>
      <c r="V599" s="15"/>
      <c r="W599" s="15"/>
      <c r="X599" s="15"/>
      <c r="Y599" s="15" t="s">
        <v>56</v>
      </c>
      <c r="Z599" s="15" t="s">
        <v>56</v>
      </c>
      <c r="AA599" s="15" t="s">
        <v>57</v>
      </c>
      <c r="AB599" s="15" t="s">
        <v>614</v>
      </c>
      <c r="AC599" s="15" t="s">
        <v>59</v>
      </c>
      <c r="AD599"/>
      <c r="AE599"/>
      <c r="AF599" s="15" t="s">
        <v>77</v>
      </c>
      <c r="AG599"/>
      <c r="AH599"/>
      <c r="AI599" s="16"/>
      <c r="AJ599" s="15"/>
      <c r="AK599" s="15"/>
      <c r="AL599" s="15"/>
      <c r="AM599" s="15"/>
      <c r="AN599" s="15"/>
      <c r="AO599" s="15"/>
      <c r="AP599" s="18"/>
      <c r="AS599" s="3" t="str">
        <f>IF(T599="Not Recorded","Not Recorded",AND(AND(VALUE(T599)&gt;=-5.7,VALUE(T599)&lt;=1.8),AND(VALUE(U599)&gt;=49,VALUE(U599)&lt;=56)))</f>
        <v>Not Recorded</v>
      </c>
      <c r="AT599" s="3" t="s">
        <v>6786</v>
      </c>
    </row>
    <row r="600" spans="1:46" ht="15" customHeight="1" x14ac:dyDescent="0.35">
      <c r="A600" s="38">
        <v>47233</v>
      </c>
      <c r="B600" s="15" t="s">
        <v>45</v>
      </c>
      <c r="C600" s="24">
        <v>43070</v>
      </c>
      <c r="D600" s="33">
        <v>43080</v>
      </c>
      <c r="E600" s="24">
        <v>43070</v>
      </c>
      <c r="F600" s="28">
        <v>0.61249999999999993</v>
      </c>
      <c r="G600" s="17" t="s">
        <v>69</v>
      </c>
      <c r="H600" t="s">
        <v>47</v>
      </c>
      <c r="I600" s="15" t="s">
        <v>61</v>
      </c>
      <c r="J600" t="s">
        <v>62</v>
      </c>
      <c r="K600" t="s">
        <v>63</v>
      </c>
      <c r="L600" t="s">
        <v>49</v>
      </c>
      <c r="M600" t="s">
        <v>49</v>
      </c>
      <c r="N600" t="s">
        <v>64</v>
      </c>
      <c r="O600" s="15" t="s">
        <v>85</v>
      </c>
      <c r="P600" t="s">
        <v>66</v>
      </c>
      <c r="Q600"/>
      <c r="R600"/>
      <c r="S600" t="s">
        <v>206</v>
      </c>
      <c r="T600" t="s">
        <v>54</v>
      </c>
      <c r="U600" t="s">
        <v>54</v>
      </c>
      <c r="V600" s="15"/>
      <c r="W600" s="15"/>
      <c r="X600" s="15"/>
      <c r="Y600" s="15" t="s">
        <v>56</v>
      </c>
      <c r="Z600" s="15" t="s">
        <v>56</v>
      </c>
      <c r="AA600" s="15" t="s">
        <v>57</v>
      </c>
      <c r="AB600" s="15" t="s">
        <v>58</v>
      </c>
      <c r="AC600" s="15" t="s">
        <v>59</v>
      </c>
      <c r="AD600"/>
      <c r="AE600"/>
      <c r="AF600" s="15" t="s">
        <v>68</v>
      </c>
      <c r="AG600"/>
      <c r="AH600"/>
      <c r="AI600" s="16"/>
      <c r="AJ600" s="15"/>
      <c r="AK600" s="15"/>
      <c r="AL600" s="15"/>
      <c r="AM600" s="15"/>
      <c r="AN600" s="15"/>
      <c r="AO600" s="15"/>
      <c r="AP600" s="18"/>
      <c r="AS600" s="3" t="str">
        <f>IF(T600="Not Recorded","Not Recorded",AND(AND(VALUE(T600)&gt;=-5.7,VALUE(T600)&lt;=1.8),AND(VALUE(U600)&gt;=49,VALUE(U600)&lt;=56)))</f>
        <v>Not Recorded</v>
      </c>
      <c r="AT600" s="3" t="s">
        <v>38343</v>
      </c>
    </row>
    <row r="601" spans="1:46" ht="15" customHeight="1" x14ac:dyDescent="0.35">
      <c r="A601" s="38">
        <v>47235</v>
      </c>
      <c r="B601" s="15" t="s">
        <v>45</v>
      </c>
      <c r="C601" s="24">
        <v>43070</v>
      </c>
      <c r="D601" s="33">
        <v>43080</v>
      </c>
      <c r="E601" s="24">
        <v>43070</v>
      </c>
      <c r="F601" s="28">
        <v>0.61319444444444449</v>
      </c>
      <c r="G601" s="17" t="s">
        <v>69</v>
      </c>
      <c r="H601" t="s">
        <v>47</v>
      </c>
      <c r="I601" s="15" t="s">
        <v>61</v>
      </c>
      <c r="J601" t="s">
        <v>62</v>
      </c>
      <c r="K601" t="s">
        <v>63</v>
      </c>
      <c r="L601" t="s">
        <v>49</v>
      </c>
      <c r="M601" t="s">
        <v>49</v>
      </c>
      <c r="N601" t="s">
        <v>64</v>
      </c>
      <c r="O601" s="15" t="s">
        <v>153</v>
      </c>
      <c r="P601" t="s">
        <v>66</v>
      </c>
      <c r="Q601"/>
      <c r="R601"/>
      <c r="S601" t="s">
        <v>419</v>
      </c>
      <c r="T601" t="s">
        <v>54</v>
      </c>
      <c r="U601" t="s">
        <v>54</v>
      </c>
      <c r="V601" s="15"/>
      <c r="W601" s="15"/>
      <c r="X601" s="15"/>
      <c r="Y601" s="15" t="s">
        <v>56</v>
      </c>
      <c r="Z601" s="15" t="s">
        <v>56</v>
      </c>
      <c r="AA601" s="15" t="s">
        <v>57</v>
      </c>
      <c r="AB601" s="15" t="s">
        <v>58</v>
      </c>
      <c r="AC601" s="15" t="s">
        <v>59</v>
      </c>
      <c r="AD601"/>
      <c r="AE601"/>
      <c r="AF601" s="15" t="s">
        <v>68</v>
      </c>
      <c r="AG601"/>
      <c r="AH601"/>
      <c r="AI601" s="16"/>
      <c r="AJ601" s="15"/>
      <c r="AK601" s="15"/>
      <c r="AL601" s="15"/>
      <c r="AM601" s="15"/>
      <c r="AN601" s="15"/>
      <c r="AO601" s="15"/>
      <c r="AP601" s="18"/>
      <c r="AS601" s="3" t="str">
        <f>IF(T601="Not Recorded","Not Recorded",AND(AND(VALUE(T601)&gt;=-5.7,VALUE(T601)&lt;=1.8),AND(VALUE(U601)&gt;=49,VALUE(U601)&lt;=56)))</f>
        <v>Not Recorded</v>
      </c>
      <c r="AT601" s="3" t="s">
        <v>6786</v>
      </c>
    </row>
    <row r="602" spans="1:46" ht="15" customHeight="1" x14ac:dyDescent="0.35">
      <c r="A602" s="38">
        <v>47239</v>
      </c>
      <c r="B602" s="15" t="s">
        <v>45</v>
      </c>
      <c r="C602" s="24">
        <v>43070</v>
      </c>
      <c r="D602" s="33">
        <v>43080</v>
      </c>
      <c r="E602" s="24">
        <v>43070</v>
      </c>
      <c r="F602" s="28">
        <v>0.67569444444444438</v>
      </c>
      <c r="G602" s="17" t="s">
        <v>93</v>
      </c>
      <c r="H602" t="s">
        <v>47</v>
      </c>
      <c r="I602" s="15" t="s">
        <v>61</v>
      </c>
      <c r="J602" t="s">
        <v>62</v>
      </c>
      <c r="K602" t="s">
        <v>63</v>
      </c>
      <c r="L602" t="s">
        <v>49</v>
      </c>
      <c r="M602" t="s">
        <v>49</v>
      </c>
      <c r="N602" t="s">
        <v>64</v>
      </c>
      <c r="O602" s="15" t="s">
        <v>85</v>
      </c>
      <c r="P602" t="s">
        <v>66</v>
      </c>
      <c r="Q602"/>
      <c r="R602"/>
      <c r="S602" t="s">
        <v>290</v>
      </c>
      <c r="T602" t="s">
        <v>54</v>
      </c>
      <c r="U602" t="s">
        <v>54</v>
      </c>
      <c r="V602" s="15"/>
      <c r="W602" s="15"/>
      <c r="X602" s="15"/>
      <c r="Y602" s="15" t="s">
        <v>56</v>
      </c>
      <c r="Z602" s="15" t="s">
        <v>56</v>
      </c>
      <c r="AA602" s="15" t="s">
        <v>57</v>
      </c>
      <c r="AB602" s="15" t="s">
        <v>58</v>
      </c>
      <c r="AC602" s="15" t="s">
        <v>59</v>
      </c>
      <c r="AD602"/>
      <c r="AE602"/>
      <c r="AF602" s="15" t="s">
        <v>119</v>
      </c>
      <c r="AG602"/>
      <c r="AH602"/>
      <c r="AI602" s="16"/>
      <c r="AJ602" s="15"/>
      <c r="AK602" s="15"/>
      <c r="AL602" s="15"/>
      <c r="AM602" s="15"/>
      <c r="AN602" s="15"/>
      <c r="AO602" s="15"/>
      <c r="AP602" s="18"/>
      <c r="AS602" s="3" t="str">
        <f>IF(T602="Not Recorded","Not Recorded",AND(AND(VALUE(T602)&gt;=-5.7,VALUE(T602)&lt;=1.8),AND(VALUE(U602)&gt;=49,VALUE(U602)&lt;=56)))</f>
        <v>Not Recorded</v>
      </c>
      <c r="AT602" s="3" t="s">
        <v>6786</v>
      </c>
    </row>
    <row r="603" spans="1:46" ht="15" customHeight="1" x14ac:dyDescent="0.35">
      <c r="A603" s="38">
        <v>47240</v>
      </c>
      <c r="B603" s="15" t="s">
        <v>45</v>
      </c>
      <c r="C603" s="24">
        <v>43070</v>
      </c>
      <c r="D603" s="33">
        <v>43080</v>
      </c>
      <c r="E603" s="24">
        <v>43070</v>
      </c>
      <c r="F603" s="28">
        <v>0.70694444444444438</v>
      </c>
      <c r="G603" s="15" t="s">
        <v>93</v>
      </c>
      <c r="H603" t="s">
        <v>47</v>
      </c>
      <c r="I603" s="15" t="s">
        <v>61</v>
      </c>
      <c r="J603" t="s">
        <v>62</v>
      </c>
      <c r="K603" t="s">
        <v>63</v>
      </c>
      <c r="L603" t="s">
        <v>49</v>
      </c>
      <c r="M603" t="s">
        <v>49</v>
      </c>
      <c r="N603" t="s">
        <v>64</v>
      </c>
      <c r="O603" s="15" t="s">
        <v>85</v>
      </c>
      <c r="P603" t="s">
        <v>66</v>
      </c>
      <c r="Q603"/>
      <c r="R603"/>
      <c r="S603" t="s">
        <v>229</v>
      </c>
      <c r="T603" t="s">
        <v>54</v>
      </c>
      <c r="U603" t="s">
        <v>54</v>
      </c>
      <c r="V603" s="15"/>
      <c r="W603" s="15"/>
      <c r="X603" s="15"/>
      <c r="Y603" s="15" t="s">
        <v>56</v>
      </c>
      <c r="Z603" s="15" t="s">
        <v>56</v>
      </c>
      <c r="AA603" s="15" t="s">
        <v>57</v>
      </c>
      <c r="AB603" s="15" t="s">
        <v>58</v>
      </c>
      <c r="AC603" s="15" t="s">
        <v>59</v>
      </c>
      <c r="AD603"/>
      <c r="AE603"/>
      <c r="AF603" s="15" t="s">
        <v>119</v>
      </c>
      <c r="AG603"/>
      <c r="AH603"/>
      <c r="AI603" s="16"/>
      <c r="AJ603" s="15"/>
      <c r="AK603" s="15"/>
      <c r="AL603" s="15"/>
      <c r="AM603" s="15"/>
      <c r="AN603" s="15"/>
      <c r="AO603" s="15"/>
      <c r="AP603" s="18"/>
      <c r="AS603" s="3" t="str">
        <f>IF(T603="Not Recorded","Not Recorded",AND(AND(VALUE(T603)&gt;=-5.7,VALUE(T603)&lt;=1.8),AND(VALUE(U603)&gt;=49,VALUE(U603)&lt;=56)))</f>
        <v>Not Recorded</v>
      </c>
      <c r="AT603" s="3" t="s">
        <v>6786</v>
      </c>
    </row>
    <row r="604" spans="1:46" ht="15" customHeight="1" x14ac:dyDescent="0.35">
      <c r="A604" s="38">
        <v>47242</v>
      </c>
      <c r="B604" s="15" t="s">
        <v>45</v>
      </c>
      <c r="C604" s="24">
        <v>43070</v>
      </c>
      <c r="D604" s="33">
        <v>43080</v>
      </c>
      <c r="E604" s="24">
        <v>43070</v>
      </c>
      <c r="F604" s="28">
        <v>0.72083333333333333</v>
      </c>
      <c r="G604" s="15" t="s">
        <v>93</v>
      </c>
      <c r="H604" t="s">
        <v>47</v>
      </c>
      <c r="I604" s="15" t="s">
        <v>61</v>
      </c>
      <c r="J604" t="s">
        <v>62</v>
      </c>
      <c r="K604" t="s">
        <v>63</v>
      </c>
      <c r="L604" t="s">
        <v>49</v>
      </c>
      <c r="M604" t="s">
        <v>49</v>
      </c>
      <c r="N604" t="s">
        <v>64</v>
      </c>
      <c r="O604" s="15" t="s">
        <v>153</v>
      </c>
      <c r="P604" t="s">
        <v>66</v>
      </c>
      <c r="Q604"/>
      <c r="R604"/>
      <c r="S604" t="s">
        <v>592</v>
      </c>
      <c r="T604" t="s">
        <v>54</v>
      </c>
      <c r="U604" t="s">
        <v>54</v>
      </c>
      <c r="V604" s="15"/>
      <c r="W604" s="15"/>
      <c r="X604" s="15"/>
      <c r="Y604" s="15" t="s">
        <v>56</v>
      </c>
      <c r="Z604" s="15" t="s">
        <v>56</v>
      </c>
      <c r="AA604" s="15" t="s">
        <v>57</v>
      </c>
      <c r="AB604" s="15" t="s">
        <v>58</v>
      </c>
      <c r="AC604" s="15" t="s">
        <v>59</v>
      </c>
      <c r="AD604"/>
      <c r="AE604"/>
      <c r="AF604" s="15" t="s">
        <v>68</v>
      </c>
      <c r="AG604"/>
      <c r="AH604"/>
      <c r="AI604" s="16"/>
      <c r="AJ604" s="15"/>
      <c r="AK604" s="15"/>
      <c r="AL604" s="15"/>
      <c r="AM604" s="15"/>
      <c r="AN604" s="15"/>
      <c r="AO604" s="15"/>
      <c r="AP604" s="18"/>
      <c r="AS604" s="3" t="str">
        <f>IF(T604="Not Recorded","Not Recorded",AND(AND(VALUE(T604)&gt;=-5.7,VALUE(T604)&lt;=1.8),AND(VALUE(U604)&gt;=49,VALUE(U604)&lt;=56)))</f>
        <v>Not Recorded</v>
      </c>
      <c r="AT604" s="3" t="s">
        <v>6786</v>
      </c>
    </row>
    <row r="605" spans="1:46" ht="15" customHeight="1" x14ac:dyDescent="0.35">
      <c r="A605" s="38">
        <v>47243</v>
      </c>
      <c r="B605" s="15" t="s">
        <v>45</v>
      </c>
      <c r="C605" s="24">
        <v>43070</v>
      </c>
      <c r="D605" s="33">
        <v>43080</v>
      </c>
      <c r="E605" s="24">
        <v>43070</v>
      </c>
      <c r="F605" s="28">
        <v>0.8027777777777777</v>
      </c>
      <c r="G605" s="15" t="s">
        <v>129</v>
      </c>
      <c r="H605" t="s">
        <v>47</v>
      </c>
      <c r="I605" s="15" t="s">
        <v>61</v>
      </c>
      <c r="J605" t="s">
        <v>62</v>
      </c>
      <c r="K605" t="s">
        <v>63</v>
      </c>
      <c r="L605" t="s">
        <v>49</v>
      </c>
      <c r="M605" t="s">
        <v>49</v>
      </c>
      <c r="N605" t="s">
        <v>64</v>
      </c>
      <c r="O605" s="15" t="s">
        <v>153</v>
      </c>
      <c r="P605" t="s">
        <v>66</v>
      </c>
      <c r="Q605"/>
      <c r="R605"/>
      <c r="S605" t="s">
        <v>615</v>
      </c>
      <c r="T605" t="s">
        <v>54</v>
      </c>
      <c r="U605" t="s">
        <v>54</v>
      </c>
      <c r="V605" s="15"/>
      <c r="W605" s="15"/>
      <c r="X605" s="15"/>
      <c r="Y605" s="15" t="s">
        <v>56</v>
      </c>
      <c r="Z605" s="15" t="s">
        <v>56</v>
      </c>
      <c r="AA605" s="15" t="s">
        <v>57</v>
      </c>
      <c r="AB605" s="15" t="s">
        <v>58</v>
      </c>
      <c r="AC605" s="15" t="s">
        <v>59</v>
      </c>
      <c r="AD605"/>
      <c r="AE605"/>
      <c r="AF605" s="15" t="s">
        <v>68</v>
      </c>
      <c r="AG605"/>
      <c r="AH605"/>
      <c r="AI605" s="16"/>
      <c r="AJ605" s="15"/>
      <c r="AK605" s="15"/>
      <c r="AL605" s="15"/>
      <c r="AM605" s="15"/>
      <c r="AN605" s="15"/>
      <c r="AO605" s="15"/>
      <c r="AP605" s="18"/>
      <c r="AS605" s="3" t="str">
        <f>IF(T605="Not Recorded","Not Recorded",AND(AND(VALUE(T605)&gt;=-5.7,VALUE(T605)&lt;=1.8),AND(VALUE(U605)&gt;=49,VALUE(U605)&lt;=56)))</f>
        <v>Not Recorded</v>
      </c>
      <c r="AT605" s="3" t="s">
        <v>6786</v>
      </c>
    </row>
    <row r="606" spans="1:46" ht="15" customHeight="1" x14ac:dyDescent="0.35">
      <c r="A606" s="38">
        <v>48297</v>
      </c>
      <c r="B606" s="15" t="s">
        <v>45</v>
      </c>
      <c r="C606" s="24">
        <v>43070</v>
      </c>
      <c r="D606" s="33">
        <v>43080</v>
      </c>
      <c r="E606" s="24">
        <v>43070</v>
      </c>
      <c r="F606" s="28">
        <v>0.93402777777777779</v>
      </c>
      <c r="G606" s="15" t="s">
        <v>79</v>
      </c>
      <c r="H606" t="s">
        <v>47</v>
      </c>
      <c r="I606" s="15" t="s">
        <v>48</v>
      </c>
      <c r="J606" t="s">
        <v>49</v>
      </c>
      <c r="K606" t="s">
        <v>49</v>
      </c>
      <c r="L606" t="s">
        <v>49</v>
      </c>
      <c r="M606" t="s">
        <v>49</v>
      </c>
      <c r="N606" t="s">
        <v>88</v>
      </c>
      <c r="O606" s="15" t="s">
        <v>56</v>
      </c>
      <c r="P606"/>
      <c r="Q606"/>
      <c r="R606"/>
      <c r="S606" t="s">
        <v>49</v>
      </c>
      <c r="T606" t="s">
        <v>54</v>
      </c>
      <c r="U606" t="s">
        <v>54</v>
      </c>
      <c r="V606" s="15"/>
      <c r="W606" s="15"/>
      <c r="X606" s="15"/>
      <c r="Y606" s="15" t="s">
        <v>56</v>
      </c>
      <c r="Z606" s="15" t="s">
        <v>56</v>
      </c>
      <c r="AA606" s="15" t="s">
        <v>57</v>
      </c>
      <c r="AB606" s="15" t="s">
        <v>58</v>
      </c>
      <c r="AC606" s="15" t="s">
        <v>59</v>
      </c>
      <c r="AD606"/>
      <c r="AE606"/>
      <c r="AF606" s="15" t="s">
        <v>60</v>
      </c>
      <c r="AG606"/>
      <c r="AH606"/>
      <c r="AI606" s="16"/>
      <c r="AJ606" s="15"/>
      <c r="AK606" s="15"/>
      <c r="AL606" s="15"/>
      <c r="AM606" s="15"/>
      <c r="AN606" s="15"/>
      <c r="AO606" s="15"/>
      <c r="AP606" s="18"/>
      <c r="AS606" s="3" t="str">
        <f>IF(T606="Not Recorded","Not Recorded",AND(AND(VALUE(T606)&gt;=-5.7,VALUE(T606)&lt;=1.8),AND(VALUE(U606)&gt;=49,VALUE(U606)&lt;=56)))</f>
        <v>Not Recorded</v>
      </c>
      <c r="AT606" s="3" t="s">
        <v>6786</v>
      </c>
    </row>
    <row r="607" spans="1:46" ht="15" customHeight="1" x14ac:dyDescent="0.35">
      <c r="A607" s="38">
        <v>47245</v>
      </c>
      <c r="B607" s="15" t="s">
        <v>45</v>
      </c>
      <c r="C607" s="24">
        <v>43070</v>
      </c>
      <c r="D607" s="33">
        <v>43080</v>
      </c>
      <c r="E607" s="24">
        <v>43070</v>
      </c>
      <c r="F607" s="28">
        <v>0.97916666666666663</v>
      </c>
      <c r="G607" s="15" t="s">
        <v>79</v>
      </c>
      <c r="H607" t="s">
        <v>47</v>
      </c>
      <c r="I607" s="15" t="s">
        <v>61</v>
      </c>
      <c r="J607" t="s">
        <v>62</v>
      </c>
      <c r="K607" t="s">
        <v>63</v>
      </c>
      <c r="L607" t="s">
        <v>49</v>
      </c>
      <c r="M607" t="s">
        <v>49</v>
      </c>
      <c r="N607" t="s">
        <v>64</v>
      </c>
      <c r="O607" s="15" t="s">
        <v>85</v>
      </c>
      <c r="P607" t="s">
        <v>66</v>
      </c>
      <c r="Q607"/>
      <c r="R607"/>
      <c r="S607" t="s">
        <v>609</v>
      </c>
      <c r="T607" t="s">
        <v>54</v>
      </c>
      <c r="U607" t="s">
        <v>54</v>
      </c>
      <c r="V607" s="15"/>
      <c r="W607" s="15"/>
      <c r="X607" s="15"/>
      <c r="Y607" s="15" t="s">
        <v>56</v>
      </c>
      <c r="Z607" s="15" t="s">
        <v>56</v>
      </c>
      <c r="AA607" s="15" t="s">
        <v>57</v>
      </c>
      <c r="AB607" s="15" t="s">
        <v>58</v>
      </c>
      <c r="AC607" s="15" t="s">
        <v>59</v>
      </c>
      <c r="AD607"/>
      <c r="AE607"/>
      <c r="AF607" s="15" t="s">
        <v>68</v>
      </c>
      <c r="AG607"/>
      <c r="AH607"/>
      <c r="AI607" s="16"/>
      <c r="AJ607" s="15"/>
      <c r="AK607" s="15"/>
      <c r="AL607" s="15"/>
      <c r="AM607" s="15"/>
      <c r="AN607" s="15"/>
      <c r="AO607" s="15"/>
      <c r="AP607" s="18"/>
      <c r="AS607" s="3" t="str">
        <f>IF(T607="Not Recorded","Not Recorded",AND(AND(VALUE(T607)&gt;=-5.7,VALUE(T607)&lt;=1.8),AND(VALUE(U607)&gt;=49,VALUE(U607)&lt;=56)))</f>
        <v>Not Recorded</v>
      </c>
      <c r="AT607" s="3" t="s">
        <v>6786</v>
      </c>
    </row>
    <row r="608" spans="1:46" ht="15" customHeight="1" x14ac:dyDescent="0.35">
      <c r="A608" s="38">
        <v>48261</v>
      </c>
      <c r="B608" s="15" t="s">
        <v>45</v>
      </c>
      <c r="C608" s="24">
        <v>43070</v>
      </c>
      <c r="D608" s="33">
        <v>43080</v>
      </c>
      <c r="E608" s="24">
        <v>43070</v>
      </c>
      <c r="F608" s="28">
        <v>0.9819444444444444</v>
      </c>
      <c r="G608" s="15" t="s">
        <v>79</v>
      </c>
      <c r="H608" t="s">
        <v>47</v>
      </c>
      <c r="I608" s="15" t="s">
        <v>48</v>
      </c>
      <c r="J608" t="s">
        <v>49</v>
      </c>
      <c r="K608" t="s">
        <v>49</v>
      </c>
      <c r="L608" t="s">
        <v>49</v>
      </c>
      <c r="M608" t="s">
        <v>49</v>
      </c>
      <c r="N608" t="s">
        <v>103</v>
      </c>
      <c r="O608" s="15" t="s">
        <v>70</v>
      </c>
      <c r="P608" t="s">
        <v>410</v>
      </c>
      <c r="Q608"/>
      <c r="R608"/>
      <c r="S608" t="s">
        <v>616</v>
      </c>
      <c r="T608" t="s">
        <v>617</v>
      </c>
      <c r="U608" t="s">
        <v>618</v>
      </c>
      <c r="V608" s="15"/>
      <c r="W608" s="15"/>
      <c r="X608" s="15"/>
      <c r="Y608" s="15" t="s">
        <v>56</v>
      </c>
      <c r="Z608" s="15" t="s">
        <v>56</v>
      </c>
      <c r="AA608" s="15" t="s">
        <v>57</v>
      </c>
      <c r="AB608" s="15" t="s">
        <v>58</v>
      </c>
      <c r="AC608" s="15" t="s">
        <v>59</v>
      </c>
      <c r="AD608"/>
      <c r="AE608"/>
      <c r="AF608" s="15" t="s">
        <v>77</v>
      </c>
      <c r="AG608"/>
      <c r="AH608"/>
      <c r="AI608" s="16"/>
      <c r="AJ608" s="15"/>
      <c r="AK608" s="15"/>
      <c r="AL608" s="15"/>
      <c r="AM608" s="15"/>
      <c r="AN608" s="15"/>
      <c r="AO608" s="15"/>
      <c r="AP608" s="18"/>
      <c r="AS608" s="3" t="b">
        <f>IF(T608="Not Recorded","Not Recorded",AND(AND(VALUE(T608)&gt;=-5.7,VALUE(T608)&lt;=1.8),AND(VALUE(U608)&gt;=49,VALUE(U608)&lt;=56)))</f>
        <v>1</v>
      </c>
      <c r="AT608" s="3" t="s">
        <v>6786</v>
      </c>
    </row>
    <row r="609" spans="1:46" ht="15" customHeight="1" x14ac:dyDescent="0.35">
      <c r="A609" s="38">
        <v>48232</v>
      </c>
      <c r="B609" s="15" t="s">
        <v>45</v>
      </c>
      <c r="C609" s="24">
        <v>43070</v>
      </c>
      <c r="D609" s="33">
        <v>43081</v>
      </c>
      <c r="E609" s="24">
        <v>43070</v>
      </c>
      <c r="F609" s="28">
        <v>0.30555555555555552</v>
      </c>
      <c r="G609" s="15" t="s">
        <v>71</v>
      </c>
      <c r="H609" t="s">
        <v>47</v>
      </c>
      <c r="I609" s="15" t="s">
        <v>61</v>
      </c>
      <c r="J609" t="s">
        <v>62</v>
      </c>
      <c r="K609" t="s">
        <v>63</v>
      </c>
      <c r="L609" t="s">
        <v>49</v>
      </c>
      <c r="M609" t="s">
        <v>49</v>
      </c>
      <c r="N609" t="s">
        <v>64</v>
      </c>
      <c r="O609" s="15" t="s">
        <v>85</v>
      </c>
      <c r="P609" t="s">
        <v>66</v>
      </c>
      <c r="Q609"/>
      <c r="R609"/>
      <c r="S609" t="s">
        <v>619</v>
      </c>
      <c r="T609" t="s">
        <v>54</v>
      </c>
      <c r="U609" t="s">
        <v>54</v>
      </c>
      <c r="V609" s="15"/>
      <c r="W609" s="15"/>
      <c r="X609" s="15"/>
      <c r="Y609" s="15" t="s">
        <v>56</v>
      </c>
      <c r="Z609" s="15" t="s">
        <v>56</v>
      </c>
      <c r="AA609" s="15" t="s">
        <v>57</v>
      </c>
      <c r="AB609" s="15" t="s">
        <v>58</v>
      </c>
      <c r="AC609" s="15" t="s">
        <v>59</v>
      </c>
      <c r="AD609"/>
      <c r="AE609"/>
      <c r="AF609" s="15" t="s">
        <v>119</v>
      </c>
      <c r="AG609"/>
      <c r="AH609"/>
      <c r="AI609" s="16"/>
      <c r="AJ609" s="15"/>
      <c r="AK609" s="15"/>
      <c r="AL609" s="15"/>
      <c r="AM609" s="15"/>
      <c r="AN609" s="15"/>
      <c r="AO609" s="15"/>
      <c r="AP609" s="18"/>
      <c r="AS609" s="3" t="str">
        <f>IF(T609="Not Recorded","Not Recorded",AND(AND(VALUE(T609)&gt;=-5.7,VALUE(T609)&lt;=1.8),AND(VALUE(U609)&gt;=49,VALUE(U609)&lt;=56)))</f>
        <v>Not Recorded</v>
      </c>
      <c r="AT609" s="3" t="s">
        <v>6786</v>
      </c>
    </row>
    <row r="610" spans="1:46" ht="15" customHeight="1" x14ac:dyDescent="0.35">
      <c r="A610" s="38">
        <v>48332</v>
      </c>
      <c r="B610" s="15" t="s">
        <v>45</v>
      </c>
      <c r="C610" s="24">
        <v>43070</v>
      </c>
      <c r="D610" s="33">
        <v>43081</v>
      </c>
      <c r="E610" s="24">
        <v>43070</v>
      </c>
      <c r="F610" s="28">
        <v>0.39513888888888887</v>
      </c>
      <c r="G610" s="15" t="s">
        <v>46</v>
      </c>
      <c r="H610" t="s">
        <v>47</v>
      </c>
      <c r="I610" s="15" t="s">
        <v>48</v>
      </c>
      <c r="J610" t="s">
        <v>49</v>
      </c>
      <c r="K610" t="s">
        <v>49</v>
      </c>
      <c r="L610" t="s">
        <v>49</v>
      </c>
      <c r="M610" t="s">
        <v>49</v>
      </c>
      <c r="N610" t="s">
        <v>89</v>
      </c>
      <c r="O610" s="15" t="s">
        <v>56</v>
      </c>
      <c r="P610" t="s">
        <v>384</v>
      </c>
      <c r="Q610"/>
      <c r="R610"/>
      <c r="S610" t="s">
        <v>620</v>
      </c>
      <c r="T610" t="s">
        <v>54</v>
      </c>
      <c r="U610" t="s">
        <v>54</v>
      </c>
      <c r="V610" s="15"/>
      <c r="W610" s="15"/>
      <c r="X610" s="15"/>
      <c r="Y610" s="15" t="s">
        <v>55</v>
      </c>
      <c r="Z610" s="15" t="s">
        <v>56</v>
      </c>
      <c r="AA610" s="15" t="s">
        <v>57</v>
      </c>
      <c r="AB610" s="15" t="s">
        <v>58</v>
      </c>
      <c r="AC610" s="15" t="s">
        <v>59</v>
      </c>
      <c r="AD610"/>
      <c r="AE610"/>
      <c r="AF610" s="15" t="s">
        <v>60</v>
      </c>
      <c r="AG610"/>
      <c r="AH610"/>
      <c r="AI610" s="16"/>
      <c r="AJ610" s="15"/>
      <c r="AK610" s="15"/>
      <c r="AL610" s="15"/>
      <c r="AM610" s="15"/>
      <c r="AN610" s="15"/>
      <c r="AO610" s="15"/>
      <c r="AP610" s="18"/>
      <c r="AS610" s="3" t="str">
        <f>IF(T610="Not Recorded","Not Recorded",AND(AND(VALUE(T610)&gt;=-5.7,VALUE(T610)&lt;=1.8),AND(VALUE(U610)&gt;=49,VALUE(U610)&lt;=56)))</f>
        <v>Not Recorded</v>
      </c>
      <c r="AT610" s="3" t="s">
        <v>6786</v>
      </c>
    </row>
    <row r="611" spans="1:46" ht="15" customHeight="1" x14ac:dyDescent="0.35">
      <c r="A611" s="38">
        <v>47230</v>
      </c>
      <c r="B611" s="15" t="s">
        <v>45</v>
      </c>
      <c r="C611" s="24">
        <v>43070</v>
      </c>
      <c r="D611" s="33">
        <v>43081</v>
      </c>
      <c r="E611" s="24">
        <v>43070</v>
      </c>
      <c r="F611" s="28">
        <v>0.41666666666666669</v>
      </c>
      <c r="G611" s="15" t="s">
        <v>46</v>
      </c>
      <c r="H611" t="s">
        <v>47</v>
      </c>
      <c r="I611" s="15" t="s">
        <v>48</v>
      </c>
      <c r="J611" t="s">
        <v>49</v>
      </c>
      <c r="K611" t="s">
        <v>49</v>
      </c>
      <c r="L611" t="s">
        <v>49</v>
      </c>
      <c r="M611" t="s">
        <v>49</v>
      </c>
      <c r="N611" t="s">
        <v>74</v>
      </c>
      <c r="O611" s="15" t="s">
        <v>56</v>
      </c>
      <c r="P611" t="s">
        <v>96</v>
      </c>
      <c r="Q611"/>
      <c r="R611"/>
      <c r="S611" t="s">
        <v>621</v>
      </c>
      <c r="T611" t="s">
        <v>54</v>
      </c>
      <c r="U611" t="s">
        <v>54</v>
      </c>
      <c r="V611" s="15"/>
      <c r="W611" s="15"/>
      <c r="X611" s="15"/>
      <c r="Y611" s="15" t="s">
        <v>55</v>
      </c>
      <c r="Z611" s="15" t="s">
        <v>216</v>
      </c>
      <c r="AA611" s="15" t="s">
        <v>57</v>
      </c>
      <c r="AB611" s="15" t="s">
        <v>622</v>
      </c>
      <c r="AC611" s="15" t="s">
        <v>623</v>
      </c>
      <c r="AD611"/>
      <c r="AE611"/>
      <c r="AF611" s="15" t="s">
        <v>68</v>
      </c>
      <c r="AG611"/>
      <c r="AH611"/>
      <c r="AI611" s="16"/>
      <c r="AJ611" s="15"/>
      <c r="AK611" s="15"/>
      <c r="AL611" s="15"/>
      <c r="AM611" s="15"/>
      <c r="AN611" s="15"/>
      <c r="AO611" s="15"/>
      <c r="AP611" s="18"/>
      <c r="AS611" s="3" t="str">
        <f>IF(T611="Not Recorded","Not Recorded",AND(AND(VALUE(T611)&gt;=-5.7,VALUE(T611)&lt;=1.8),AND(VALUE(U611)&gt;=49,VALUE(U611)&lt;=56)))</f>
        <v>Not Recorded</v>
      </c>
      <c r="AT611" s="3" t="s">
        <v>6786</v>
      </c>
    </row>
    <row r="612" spans="1:46" ht="15" customHeight="1" x14ac:dyDescent="0.35">
      <c r="A612" s="38">
        <v>48233</v>
      </c>
      <c r="B612" s="15" t="s">
        <v>45</v>
      </c>
      <c r="C612" s="24">
        <v>43070</v>
      </c>
      <c r="D612" s="33">
        <v>43081</v>
      </c>
      <c r="E612" s="24">
        <v>43070</v>
      </c>
      <c r="F612" s="28">
        <v>0.58402777777777781</v>
      </c>
      <c r="G612" s="15" t="s">
        <v>69</v>
      </c>
      <c r="H612" t="s">
        <v>47</v>
      </c>
      <c r="I612" s="15" t="s">
        <v>61</v>
      </c>
      <c r="J612" t="s">
        <v>62</v>
      </c>
      <c r="K612" t="s">
        <v>63</v>
      </c>
      <c r="L612" t="s">
        <v>49</v>
      </c>
      <c r="M612" t="s">
        <v>49</v>
      </c>
      <c r="N612" t="s">
        <v>64</v>
      </c>
      <c r="O612" s="15" t="s">
        <v>153</v>
      </c>
      <c r="P612" t="s">
        <v>66</v>
      </c>
      <c r="Q612"/>
      <c r="R612"/>
      <c r="S612" t="s">
        <v>435</v>
      </c>
      <c r="T612" t="s">
        <v>54</v>
      </c>
      <c r="U612" t="s">
        <v>54</v>
      </c>
      <c r="V612" s="15"/>
      <c r="W612" s="15"/>
      <c r="X612" s="15"/>
      <c r="Y612" s="15" t="s">
        <v>56</v>
      </c>
      <c r="Z612" s="15" t="s">
        <v>56</v>
      </c>
      <c r="AA612" s="15" t="s">
        <v>57</v>
      </c>
      <c r="AB612" s="15" t="s">
        <v>58</v>
      </c>
      <c r="AC612" s="15" t="s">
        <v>59</v>
      </c>
      <c r="AD612"/>
      <c r="AE612"/>
      <c r="AF612" s="15" t="s">
        <v>119</v>
      </c>
      <c r="AG612"/>
      <c r="AH612"/>
      <c r="AI612" s="16"/>
      <c r="AJ612" s="15"/>
      <c r="AK612" s="15"/>
      <c r="AL612" s="15"/>
      <c r="AM612" s="15"/>
      <c r="AN612" s="15"/>
      <c r="AO612" s="15"/>
      <c r="AP612" s="18"/>
      <c r="AS612" s="3" t="str">
        <f>IF(T612="Not Recorded","Not Recorded",AND(AND(VALUE(T612)&gt;=-5.7,VALUE(T612)&lt;=1.8),AND(VALUE(U612)&gt;=49,VALUE(U612)&lt;=56)))</f>
        <v>Not Recorded</v>
      </c>
      <c r="AT612" s="3" t="s">
        <v>6786</v>
      </c>
    </row>
    <row r="613" spans="1:46" ht="15" customHeight="1" x14ac:dyDescent="0.35">
      <c r="A613" s="39">
        <v>56986</v>
      </c>
      <c r="B613" s="19" t="s">
        <v>45</v>
      </c>
      <c r="C613" s="25">
        <v>43070</v>
      </c>
      <c r="D613" s="34">
        <v>43081</v>
      </c>
      <c r="E613" s="25">
        <v>43070</v>
      </c>
      <c r="F613" s="29">
        <v>0.6333333333333333</v>
      </c>
      <c r="G613" s="19" t="s">
        <v>93</v>
      </c>
      <c r="H613" t="s">
        <v>47</v>
      </c>
      <c r="I613" s="19" t="s">
        <v>61</v>
      </c>
      <c r="J613" t="s">
        <v>172</v>
      </c>
      <c r="K613" t="s">
        <v>173</v>
      </c>
      <c r="L613" t="s">
        <v>49</v>
      </c>
      <c r="M613" t="s">
        <v>49</v>
      </c>
      <c r="N613" t="s">
        <v>174</v>
      </c>
      <c r="O613" s="15" t="s">
        <v>65</v>
      </c>
      <c r="P613" t="s">
        <v>104</v>
      </c>
      <c r="Q613"/>
      <c r="R613"/>
      <c r="S613" t="s">
        <v>624</v>
      </c>
      <c r="T613" t="s">
        <v>54</v>
      </c>
      <c r="U613" t="s">
        <v>54</v>
      </c>
      <c r="V613" s="19"/>
      <c r="W613" s="19"/>
      <c r="X613" s="19"/>
      <c r="Y613" s="19" t="s">
        <v>56</v>
      </c>
      <c r="Z613" s="19" t="s">
        <v>56</v>
      </c>
      <c r="AA613" s="19" t="s">
        <v>57</v>
      </c>
      <c r="AB613" s="19" t="s">
        <v>58</v>
      </c>
      <c r="AC613" s="19" t="s">
        <v>59</v>
      </c>
      <c r="AD613"/>
      <c r="AE613"/>
      <c r="AF613" s="19" t="s">
        <v>119</v>
      </c>
      <c r="AG613"/>
      <c r="AH613"/>
      <c r="AI613" s="16"/>
      <c r="AJ613" s="15"/>
      <c r="AK613" s="15"/>
      <c r="AL613" s="15"/>
      <c r="AM613" s="15"/>
      <c r="AN613" s="15"/>
      <c r="AO613" s="15"/>
      <c r="AP613" s="18"/>
      <c r="AS613" s="3" t="str">
        <f>IF(T613="Not Recorded","Not Recorded",AND(AND(VALUE(T613)&gt;=-5.7,VALUE(T613)&lt;=1.8),AND(VALUE(U613)&gt;=49,VALUE(U613)&lt;=56)))</f>
        <v>Not Recorded</v>
      </c>
      <c r="AT613" s="3" t="s">
        <v>6786</v>
      </c>
    </row>
    <row r="614" spans="1:46" ht="15" customHeight="1" x14ac:dyDescent="0.35">
      <c r="A614" s="39">
        <v>48339</v>
      </c>
      <c r="B614" s="19" t="s">
        <v>45</v>
      </c>
      <c r="C614" s="25">
        <v>43070</v>
      </c>
      <c r="D614" s="34">
        <v>43081</v>
      </c>
      <c r="E614" s="25">
        <v>43070</v>
      </c>
      <c r="F614" s="29">
        <v>0.76041666666666663</v>
      </c>
      <c r="G614" s="19" t="s">
        <v>129</v>
      </c>
      <c r="H614" t="s">
        <v>47</v>
      </c>
      <c r="I614" s="15" t="s">
        <v>48</v>
      </c>
      <c r="J614" t="s">
        <v>49</v>
      </c>
      <c r="K614" t="s">
        <v>49</v>
      </c>
      <c r="L614" t="s">
        <v>49</v>
      </c>
      <c r="M614" t="s">
        <v>49</v>
      </c>
      <c r="N614" t="s">
        <v>89</v>
      </c>
      <c r="O614" s="15" t="s">
        <v>56</v>
      </c>
      <c r="P614" t="s">
        <v>531</v>
      </c>
      <c r="Q614"/>
      <c r="R614"/>
      <c r="S614" t="s">
        <v>625</v>
      </c>
      <c r="T614" t="s">
        <v>54</v>
      </c>
      <c r="U614" t="s">
        <v>54</v>
      </c>
      <c r="V614" s="19"/>
      <c r="W614" s="19"/>
      <c r="X614" s="19"/>
      <c r="Y614" s="19" t="s">
        <v>56</v>
      </c>
      <c r="Z614" s="19" t="s">
        <v>56</v>
      </c>
      <c r="AA614" s="19" t="s">
        <v>57</v>
      </c>
      <c r="AB614" s="19" t="s">
        <v>58</v>
      </c>
      <c r="AC614" s="19" t="s">
        <v>59</v>
      </c>
      <c r="AD614"/>
      <c r="AE614"/>
      <c r="AF614" s="19" t="s">
        <v>60</v>
      </c>
      <c r="AG614"/>
      <c r="AH614"/>
      <c r="AI614" s="16"/>
      <c r="AJ614" s="15"/>
      <c r="AK614" s="15"/>
      <c r="AL614" s="15"/>
      <c r="AM614" s="15"/>
      <c r="AN614" s="15"/>
      <c r="AO614" s="15"/>
      <c r="AP614" s="18"/>
      <c r="AS614" s="3" t="str">
        <f>IF(T614="Not Recorded","Not Recorded",AND(AND(VALUE(T614)&gt;=-5.7,VALUE(T614)&lt;=1.8),AND(VALUE(U614)&gt;=49,VALUE(U614)&lt;=56)))</f>
        <v>Not Recorded</v>
      </c>
      <c r="AT614" s="3" t="s">
        <v>6786</v>
      </c>
    </row>
    <row r="615" spans="1:46" ht="15" customHeight="1" x14ac:dyDescent="0.35">
      <c r="A615" s="38">
        <v>47229</v>
      </c>
      <c r="B615" s="15" t="s">
        <v>45</v>
      </c>
      <c r="C615" s="24">
        <v>43070</v>
      </c>
      <c r="D615" s="33">
        <v>43081</v>
      </c>
      <c r="E615" s="24">
        <v>43070</v>
      </c>
      <c r="F615" s="28">
        <v>0.97569444444444453</v>
      </c>
      <c r="G615" s="15" t="s">
        <v>79</v>
      </c>
      <c r="H615" t="s">
        <v>47</v>
      </c>
      <c r="I615" s="15" t="s">
        <v>48</v>
      </c>
      <c r="J615" t="s">
        <v>49</v>
      </c>
      <c r="K615" t="s">
        <v>49</v>
      </c>
      <c r="L615" t="s">
        <v>49</v>
      </c>
      <c r="M615" t="s">
        <v>49</v>
      </c>
      <c r="N615" t="s">
        <v>74</v>
      </c>
      <c r="O615" s="15" t="s">
        <v>56</v>
      </c>
      <c r="P615" t="s">
        <v>240</v>
      </c>
      <c r="Q615"/>
      <c r="R615"/>
      <c r="S615" t="s">
        <v>626</v>
      </c>
      <c r="T615" t="s">
        <v>54</v>
      </c>
      <c r="U615" t="s">
        <v>54</v>
      </c>
      <c r="V615" s="15"/>
      <c r="W615" s="15"/>
      <c r="X615" s="15"/>
      <c r="Y615" s="15" t="s">
        <v>56</v>
      </c>
      <c r="Z615" s="15" t="s">
        <v>56</v>
      </c>
      <c r="AA615" s="15" t="s">
        <v>57</v>
      </c>
      <c r="AB615" s="15" t="s">
        <v>58</v>
      </c>
      <c r="AC615" s="15" t="s">
        <v>627</v>
      </c>
      <c r="AD615"/>
      <c r="AE615"/>
      <c r="AF615" s="15" t="s">
        <v>77</v>
      </c>
      <c r="AG615"/>
      <c r="AH615"/>
      <c r="AI615" s="16"/>
      <c r="AJ615" s="15"/>
      <c r="AK615" s="15"/>
      <c r="AL615" s="15"/>
      <c r="AM615" s="15"/>
      <c r="AN615" s="15"/>
      <c r="AO615" s="15"/>
      <c r="AP615" s="18"/>
      <c r="AS615" s="3" t="str">
        <f>IF(T615="Not Recorded","Not Recorded",AND(AND(VALUE(T615)&gt;=-5.7,VALUE(T615)&lt;=1.8),AND(VALUE(U615)&gt;=49,VALUE(U615)&lt;=56)))</f>
        <v>Not Recorded</v>
      </c>
      <c r="AT615" s="3" t="s">
        <v>6786</v>
      </c>
    </row>
    <row r="616" spans="1:46" ht="15" customHeight="1" x14ac:dyDescent="0.35">
      <c r="A616" s="38">
        <v>48257</v>
      </c>
      <c r="B616" s="15" t="s">
        <v>45</v>
      </c>
      <c r="C616" s="24">
        <v>43070</v>
      </c>
      <c r="D616" s="33">
        <v>43082</v>
      </c>
      <c r="E616" s="24">
        <v>43070</v>
      </c>
      <c r="F616" s="28">
        <v>9.375E-2</v>
      </c>
      <c r="G616" s="15" t="s">
        <v>87</v>
      </c>
      <c r="H616" t="s">
        <v>47</v>
      </c>
      <c r="I616" s="15" t="s">
        <v>48</v>
      </c>
      <c r="J616" t="s">
        <v>49</v>
      </c>
      <c r="K616" t="s">
        <v>49</v>
      </c>
      <c r="L616" t="s">
        <v>49</v>
      </c>
      <c r="M616" t="s">
        <v>49</v>
      </c>
      <c r="N616" t="s">
        <v>237</v>
      </c>
      <c r="O616" s="15" t="s">
        <v>72</v>
      </c>
      <c r="P616" t="s">
        <v>95</v>
      </c>
      <c r="Q616"/>
      <c r="R616"/>
      <c r="S616" t="s">
        <v>628</v>
      </c>
      <c r="T616" t="s">
        <v>629</v>
      </c>
      <c r="U616" t="s">
        <v>630</v>
      </c>
      <c r="V616" s="15"/>
      <c r="W616" s="15"/>
      <c r="X616" s="15"/>
      <c r="Y616" s="15" t="s">
        <v>56</v>
      </c>
      <c r="Z616" s="15" t="s">
        <v>56</v>
      </c>
      <c r="AA616" s="15" t="s">
        <v>57</v>
      </c>
      <c r="AB616" s="15" t="s">
        <v>58</v>
      </c>
      <c r="AC616" s="15" t="s">
        <v>59</v>
      </c>
      <c r="AD616"/>
      <c r="AE616"/>
      <c r="AF616" s="15" t="s">
        <v>77</v>
      </c>
      <c r="AG616"/>
      <c r="AH616"/>
      <c r="AI616" s="16"/>
      <c r="AJ616" s="15"/>
      <c r="AK616" s="15"/>
      <c r="AL616" s="15"/>
      <c r="AM616" s="15"/>
      <c r="AN616" s="15"/>
      <c r="AO616" s="15"/>
      <c r="AP616" s="18"/>
      <c r="AS616" s="3" t="b">
        <f>IF(T616="Not Recorded","Not Recorded",AND(AND(VALUE(T616)&gt;=-5.7,VALUE(T616)&lt;=1.8),AND(VALUE(U616)&gt;=49,VALUE(U616)&lt;=56)))</f>
        <v>1</v>
      </c>
      <c r="AT616" s="3" t="s">
        <v>6786</v>
      </c>
    </row>
    <row r="617" spans="1:46" ht="15" customHeight="1" x14ac:dyDescent="0.35">
      <c r="A617" s="38">
        <v>48235</v>
      </c>
      <c r="B617" s="15" t="s">
        <v>45</v>
      </c>
      <c r="C617" s="24">
        <v>43070</v>
      </c>
      <c r="D617" s="33">
        <v>43082</v>
      </c>
      <c r="E617" s="24">
        <v>43070</v>
      </c>
      <c r="F617" s="28">
        <v>0.30833333333333335</v>
      </c>
      <c r="G617" s="15" t="s">
        <v>71</v>
      </c>
      <c r="H617" t="s">
        <v>47</v>
      </c>
      <c r="I617" s="15" t="s">
        <v>61</v>
      </c>
      <c r="J617" t="s">
        <v>62</v>
      </c>
      <c r="K617" t="s">
        <v>63</v>
      </c>
      <c r="L617" t="s">
        <v>49</v>
      </c>
      <c r="M617" t="s">
        <v>49</v>
      </c>
      <c r="N617" t="s">
        <v>64</v>
      </c>
      <c r="O617" s="15" t="s">
        <v>153</v>
      </c>
      <c r="P617" t="s">
        <v>66</v>
      </c>
      <c r="Q617"/>
      <c r="R617"/>
      <c r="S617" t="s">
        <v>592</v>
      </c>
      <c r="T617" t="s">
        <v>54</v>
      </c>
      <c r="U617" t="s">
        <v>54</v>
      </c>
      <c r="V617" s="15"/>
      <c r="W617" s="15"/>
      <c r="X617" s="15"/>
      <c r="Y617" s="15" t="s">
        <v>56</v>
      </c>
      <c r="Z617" s="15" t="s">
        <v>56</v>
      </c>
      <c r="AA617" s="15" t="s">
        <v>57</v>
      </c>
      <c r="AB617" s="15" t="s">
        <v>58</v>
      </c>
      <c r="AC617" s="15" t="s">
        <v>59</v>
      </c>
      <c r="AD617"/>
      <c r="AE617"/>
      <c r="AF617" s="15" t="s">
        <v>68</v>
      </c>
      <c r="AG617"/>
      <c r="AH617"/>
      <c r="AI617" s="16"/>
      <c r="AJ617" s="15"/>
      <c r="AK617" s="15"/>
      <c r="AL617" s="15"/>
      <c r="AM617" s="15"/>
      <c r="AN617" s="15"/>
      <c r="AO617" s="15"/>
      <c r="AP617" s="18"/>
      <c r="AS617" s="3" t="str">
        <f>IF(T617="Not Recorded","Not Recorded",AND(AND(VALUE(T617)&gt;=-5.7,VALUE(T617)&lt;=1.8),AND(VALUE(U617)&gt;=49,VALUE(U617)&lt;=56)))</f>
        <v>Not Recorded</v>
      </c>
      <c r="AT617" s="3" t="s">
        <v>6786</v>
      </c>
    </row>
    <row r="618" spans="1:46" ht="15" customHeight="1" x14ac:dyDescent="0.35">
      <c r="A618" s="38">
        <v>48425</v>
      </c>
      <c r="B618" s="15" t="s">
        <v>45</v>
      </c>
      <c r="C618" s="24">
        <v>43070</v>
      </c>
      <c r="D618" s="33">
        <v>43082</v>
      </c>
      <c r="E618" s="24">
        <v>43070</v>
      </c>
      <c r="F618" s="28">
        <v>0.4069444444444445</v>
      </c>
      <c r="G618" s="17" t="s">
        <v>46</v>
      </c>
      <c r="H618" t="s">
        <v>47</v>
      </c>
      <c r="I618" s="15" t="s">
        <v>61</v>
      </c>
      <c r="J618" t="s">
        <v>49</v>
      </c>
      <c r="K618" t="s">
        <v>49</v>
      </c>
      <c r="L618" t="s">
        <v>49</v>
      </c>
      <c r="M618" t="s">
        <v>49</v>
      </c>
      <c r="N618" t="s">
        <v>94</v>
      </c>
      <c r="O618" s="15" t="s">
        <v>56</v>
      </c>
      <c r="P618" t="s">
        <v>95</v>
      </c>
      <c r="Q618"/>
      <c r="R618"/>
      <c r="S618" t="s">
        <v>49</v>
      </c>
      <c r="T618" t="s">
        <v>54</v>
      </c>
      <c r="U618" t="s">
        <v>54</v>
      </c>
      <c r="V618" s="15"/>
      <c r="W618" s="15"/>
      <c r="X618" s="15"/>
      <c r="Y618" s="15" t="s">
        <v>56</v>
      </c>
      <c r="Z618" s="15" t="s">
        <v>56</v>
      </c>
      <c r="AA618" s="15" t="s">
        <v>57</v>
      </c>
      <c r="AB618" s="15" t="s">
        <v>58</v>
      </c>
      <c r="AC618" s="15" t="s">
        <v>59</v>
      </c>
      <c r="AD618"/>
      <c r="AE618"/>
      <c r="AF618" s="15" t="s">
        <v>68</v>
      </c>
      <c r="AG618"/>
      <c r="AH618"/>
      <c r="AI618" s="16"/>
      <c r="AJ618" s="15"/>
      <c r="AK618" s="15"/>
      <c r="AL618" s="15"/>
      <c r="AM618" s="15"/>
      <c r="AN618" s="15"/>
      <c r="AO618" s="15"/>
      <c r="AP618" s="18"/>
      <c r="AS618" s="3" t="str">
        <f>IF(T618="Not Recorded","Not Recorded",AND(AND(VALUE(T618)&gt;=-5.7,VALUE(T618)&lt;=1.8),AND(VALUE(U618)&gt;=49,VALUE(U618)&lt;=56)))</f>
        <v>Not Recorded</v>
      </c>
      <c r="AT618" s="3" t="s">
        <v>6786</v>
      </c>
    </row>
    <row r="619" spans="1:46" ht="15" customHeight="1" x14ac:dyDescent="0.35">
      <c r="A619" s="38">
        <v>48325</v>
      </c>
      <c r="B619" s="15" t="s">
        <v>45</v>
      </c>
      <c r="C619" s="24">
        <v>43070</v>
      </c>
      <c r="D619" s="33">
        <v>43082</v>
      </c>
      <c r="E619" s="24">
        <v>43070</v>
      </c>
      <c r="F619" s="28">
        <v>0.44305555555555554</v>
      </c>
      <c r="G619" s="15" t="s">
        <v>46</v>
      </c>
      <c r="H619" t="s">
        <v>47</v>
      </c>
      <c r="I619" s="15" t="s">
        <v>61</v>
      </c>
      <c r="J619" t="s">
        <v>172</v>
      </c>
      <c r="K619" t="s">
        <v>173</v>
      </c>
      <c r="L619" t="s">
        <v>49</v>
      </c>
      <c r="M619" t="s">
        <v>49</v>
      </c>
      <c r="N619" t="s">
        <v>174</v>
      </c>
      <c r="O619" s="15" t="s">
        <v>65</v>
      </c>
      <c r="P619" t="s">
        <v>104</v>
      </c>
      <c r="Q619"/>
      <c r="R619"/>
      <c r="S619" t="s">
        <v>631</v>
      </c>
      <c r="T619" t="s">
        <v>54</v>
      </c>
      <c r="U619" t="s">
        <v>54</v>
      </c>
      <c r="V619" s="15"/>
      <c r="W619" s="15"/>
      <c r="X619" s="15"/>
      <c r="Y619" s="15" t="s">
        <v>56</v>
      </c>
      <c r="Z619" s="15" t="s">
        <v>56</v>
      </c>
      <c r="AA619" s="15" t="s">
        <v>57</v>
      </c>
      <c r="AB619" s="15" t="s">
        <v>58</v>
      </c>
      <c r="AC619" s="15" t="s">
        <v>59</v>
      </c>
      <c r="AD619"/>
      <c r="AE619"/>
      <c r="AF619" s="15" t="s">
        <v>60</v>
      </c>
      <c r="AG619"/>
      <c r="AH619"/>
      <c r="AI619" s="16"/>
      <c r="AJ619" s="15"/>
      <c r="AK619" s="15"/>
      <c r="AL619" s="15"/>
      <c r="AM619" s="15"/>
      <c r="AN619" s="15"/>
      <c r="AO619" s="15"/>
      <c r="AP619" s="18"/>
      <c r="AS619" s="3" t="str">
        <f>IF(T619="Not Recorded","Not Recorded",AND(AND(VALUE(T619)&gt;=-5.7,VALUE(T619)&lt;=1.8),AND(VALUE(U619)&gt;=49,VALUE(U619)&lt;=56)))</f>
        <v>Not Recorded</v>
      </c>
      <c r="AT619" s="3" t="s">
        <v>6786</v>
      </c>
    </row>
    <row r="620" spans="1:46" ht="15" customHeight="1" x14ac:dyDescent="0.35">
      <c r="A620" s="39">
        <v>48251</v>
      </c>
      <c r="B620" s="19" t="s">
        <v>45</v>
      </c>
      <c r="C620" s="25">
        <v>43070</v>
      </c>
      <c r="D620" s="34">
        <v>43082</v>
      </c>
      <c r="E620" s="25">
        <v>43070</v>
      </c>
      <c r="F620" s="29">
        <v>0.4770833333333333</v>
      </c>
      <c r="G620" s="19" t="s">
        <v>46</v>
      </c>
      <c r="H620" t="s">
        <v>47</v>
      </c>
      <c r="I620" s="19" t="s">
        <v>61</v>
      </c>
      <c r="J620" t="s">
        <v>62</v>
      </c>
      <c r="K620" t="s">
        <v>63</v>
      </c>
      <c r="L620" t="s">
        <v>49</v>
      </c>
      <c r="M620" t="s">
        <v>49</v>
      </c>
      <c r="N620" t="s">
        <v>64</v>
      </c>
      <c r="O620" s="15" t="s">
        <v>153</v>
      </c>
      <c r="P620" t="s">
        <v>66</v>
      </c>
      <c r="Q620"/>
      <c r="R620"/>
      <c r="S620" t="s">
        <v>563</v>
      </c>
      <c r="T620" t="s">
        <v>54</v>
      </c>
      <c r="U620" t="s">
        <v>54</v>
      </c>
      <c r="V620" s="19"/>
      <c r="W620" s="19"/>
      <c r="X620" s="19"/>
      <c r="Y620" s="19" t="s">
        <v>56</v>
      </c>
      <c r="Z620" s="19" t="s">
        <v>56</v>
      </c>
      <c r="AA620" s="19" t="s">
        <v>57</v>
      </c>
      <c r="AB620" s="19" t="s">
        <v>58</v>
      </c>
      <c r="AC620" s="19" t="s">
        <v>59</v>
      </c>
      <c r="AD620"/>
      <c r="AE620"/>
      <c r="AF620" s="19" t="s">
        <v>68</v>
      </c>
      <c r="AG620"/>
      <c r="AH620"/>
      <c r="AI620" s="16"/>
      <c r="AJ620" s="15"/>
      <c r="AK620" s="15"/>
      <c r="AL620" s="15"/>
      <c r="AM620" s="15"/>
      <c r="AN620" s="15"/>
      <c r="AO620" s="15"/>
      <c r="AP620" s="18"/>
      <c r="AS620" s="3" t="str">
        <f>IF(T620="Not Recorded","Not Recorded",AND(AND(VALUE(T620)&gt;=-5.7,VALUE(T620)&lt;=1.8),AND(VALUE(U620)&gt;=49,VALUE(U620)&lt;=56)))</f>
        <v>Not Recorded</v>
      </c>
      <c r="AT620" s="3" t="s">
        <v>6786</v>
      </c>
    </row>
    <row r="621" spans="1:46" ht="15" customHeight="1" x14ac:dyDescent="0.35">
      <c r="A621" s="38">
        <v>48252</v>
      </c>
      <c r="B621" s="15" t="s">
        <v>45</v>
      </c>
      <c r="C621" s="24">
        <v>43070</v>
      </c>
      <c r="D621" s="33">
        <v>43082</v>
      </c>
      <c r="E621" s="24">
        <v>43070</v>
      </c>
      <c r="F621" s="28">
        <v>0.56597222222222221</v>
      </c>
      <c r="G621" s="15" t="s">
        <v>69</v>
      </c>
      <c r="H621" t="s">
        <v>47</v>
      </c>
      <c r="I621" s="15" t="s">
        <v>61</v>
      </c>
      <c r="J621" t="s">
        <v>62</v>
      </c>
      <c r="K621" t="s">
        <v>63</v>
      </c>
      <c r="L621" t="s">
        <v>49</v>
      </c>
      <c r="M621" t="s">
        <v>49</v>
      </c>
      <c r="N621" t="s">
        <v>64</v>
      </c>
      <c r="O621" s="15" t="s">
        <v>85</v>
      </c>
      <c r="P621" t="s">
        <v>66</v>
      </c>
      <c r="Q621"/>
      <c r="R621"/>
      <c r="S621" t="s">
        <v>619</v>
      </c>
      <c r="T621" t="s">
        <v>54</v>
      </c>
      <c r="U621" t="s">
        <v>54</v>
      </c>
      <c r="V621" s="15"/>
      <c r="W621" s="15"/>
      <c r="X621" s="15"/>
      <c r="Y621" s="15" t="s">
        <v>56</v>
      </c>
      <c r="Z621" s="15" t="s">
        <v>56</v>
      </c>
      <c r="AA621" s="15" t="s">
        <v>57</v>
      </c>
      <c r="AB621" s="15" t="s">
        <v>58</v>
      </c>
      <c r="AC621" s="15" t="s">
        <v>59</v>
      </c>
      <c r="AD621"/>
      <c r="AE621"/>
      <c r="AF621" s="15" t="s">
        <v>68</v>
      </c>
      <c r="AG621"/>
      <c r="AH621"/>
      <c r="AI621" s="16"/>
      <c r="AJ621" s="15"/>
      <c r="AK621" s="15"/>
      <c r="AL621" s="15"/>
      <c r="AM621" s="15"/>
      <c r="AN621" s="15"/>
      <c r="AO621" s="15"/>
      <c r="AP621" s="18"/>
      <c r="AS621" s="3" t="str">
        <f>IF(T621="Not Recorded","Not Recorded",AND(AND(VALUE(T621)&gt;=-5.7,VALUE(T621)&lt;=1.8),AND(VALUE(U621)&gt;=49,VALUE(U621)&lt;=56)))</f>
        <v>Not Recorded</v>
      </c>
      <c r="AT621" s="3" t="s">
        <v>6786</v>
      </c>
    </row>
    <row r="622" spans="1:46" ht="15" customHeight="1" x14ac:dyDescent="0.35">
      <c r="A622" s="38">
        <v>48253</v>
      </c>
      <c r="B622" s="15" t="s">
        <v>45</v>
      </c>
      <c r="C622" s="24">
        <v>43070</v>
      </c>
      <c r="D622" s="33">
        <v>43082</v>
      </c>
      <c r="E622" s="24">
        <v>43070</v>
      </c>
      <c r="F622" s="28">
        <v>0.64722222222222225</v>
      </c>
      <c r="G622" s="15" t="s">
        <v>93</v>
      </c>
      <c r="H622" t="s">
        <v>47</v>
      </c>
      <c r="I622" s="15" t="s">
        <v>61</v>
      </c>
      <c r="J622" t="s">
        <v>62</v>
      </c>
      <c r="K622" t="s">
        <v>63</v>
      </c>
      <c r="L622" t="s">
        <v>49</v>
      </c>
      <c r="M622" t="s">
        <v>49</v>
      </c>
      <c r="N622" t="s">
        <v>64</v>
      </c>
      <c r="O622" s="15" t="s">
        <v>153</v>
      </c>
      <c r="P622" t="s">
        <v>66</v>
      </c>
      <c r="Q622"/>
      <c r="R622"/>
      <c r="S622" t="s">
        <v>360</v>
      </c>
      <c r="T622" t="s">
        <v>54</v>
      </c>
      <c r="U622" t="s">
        <v>54</v>
      </c>
      <c r="V622" s="15"/>
      <c r="W622" s="15"/>
      <c r="X622" s="15"/>
      <c r="Y622" s="15" t="s">
        <v>56</v>
      </c>
      <c r="Z622" s="15" t="s">
        <v>56</v>
      </c>
      <c r="AA622" s="15" t="s">
        <v>57</v>
      </c>
      <c r="AB622" s="15" t="s">
        <v>58</v>
      </c>
      <c r="AC622" s="15" t="s">
        <v>59</v>
      </c>
      <c r="AD622"/>
      <c r="AE622"/>
      <c r="AF622" s="15" t="s">
        <v>68</v>
      </c>
      <c r="AG622"/>
      <c r="AH622"/>
      <c r="AI622" s="16"/>
      <c r="AJ622" s="15"/>
      <c r="AK622" s="15"/>
      <c r="AL622" s="15"/>
      <c r="AM622" s="15"/>
      <c r="AN622" s="15"/>
      <c r="AO622" s="15"/>
      <c r="AP622" s="18"/>
      <c r="AS622" s="3" t="str">
        <f>IF(T622="Not Recorded","Not Recorded",AND(AND(VALUE(T622)&gt;=-5.7,VALUE(T622)&lt;=1.8),AND(VALUE(U622)&gt;=49,VALUE(U622)&lt;=56)))</f>
        <v>Not Recorded</v>
      </c>
      <c r="AT622" s="3" t="s">
        <v>6786</v>
      </c>
    </row>
    <row r="623" spans="1:46" ht="15" customHeight="1" x14ac:dyDescent="0.35">
      <c r="A623" s="38">
        <v>48255</v>
      </c>
      <c r="B623" s="15" t="s">
        <v>45</v>
      </c>
      <c r="C623" s="24">
        <v>43070</v>
      </c>
      <c r="D623" s="33">
        <v>43082</v>
      </c>
      <c r="E623" s="24">
        <v>43070</v>
      </c>
      <c r="F623" s="28">
        <v>0.67361111111111116</v>
      </c>
      <c r="G623" s="17" t="s">
        <v>93</v>
      </c>
      <c r="H623" t="s">
        <v>47</v>
      </c>
      <c r="I623" s="15" t="s">
        <v>61</v>
      </c>
      <c r="J623" t="s">
        <v>62</v>
      </c>
      <c r="K623" t="s">
        <v>63</v>
      </c>
      <c r="L623" t="s">
        <v>49</v>
      </c>
      <c r="M623" t="s">
        <v>49</v>
      </c>
      <c r="N623" t="s">
        <v>64</v>
      </c>
      <c r="O623" s="15" t="s">
        <v>85</v>
      </c>
      <c r="P623" t="s">
        <v>66</v>
      </c>
      <c r="Q623"/>
      <c r="R623"/>
      <c r="S623" t="s">
        <v>293</v>
      </c>
      <c r="T623" t="s">
        <v>54</v>
      </c>
      <c r="U623" t="s">
        <v>54</v>
      </c>
      <c r="V623" s="15"/>
      <c r="W623" s="15"/>
      <c r="X623" s="15"/>
      <c r="Y623" s="15" t="s">
        <v>56</v>
      </c>
      <c r="Z623" s="15" t="s">
        <v>56</v>
      </c>
      <c r="AA623" s="15" t="s">
        <v>57</v>
      </c>
      <c r="AB623" s="15" t="s">
        <v>58</v>
      </c>
      <c r="AC623" s="15" t="s">
        <v>59</v>
      </c>
      <c r="AD623"/>
      <c r="AE623"/>
      <c r="AF623" s="15" t="s">
        <v>68</v>
      </c>
      <c r="AG623"/>
      <c r="AH623"/>
      <c r="AI623" s="16"/>
      <c r="AJ623" s="15"/>
      <c r="AK623" s="15"/>
      <c r="AL623" s="15"/>
      <c r="AM623" s="15"/>
      <c r="AN623" s="15"/>
      <c r="AO623" s="15"/>
      <c r="AP623" s="18"/>
      <c r="AS623" s="3" t="str">
        <f>IF(T623="Not Recorded","Not Recorded",AND(AND(VALUE(T623)&gt;=-5.7,VALUE(T623)&lt;=1.8),AND(VALUE(U623)&gt;=49,VALUE(U623)&lt;=56)))</f>
        <v>Not Recorded</v>
      </c>
      <c r="AT623" s="3" t="s">
        <v>6786</v>
      </c>
    </row>
    <row r="624" spans="1:46" ht="15" customHeight="1" x14ac:dyDescent="0.35">
      <c r="A624" s="38">
        <v>48393</v>
      </c>
      <c r="B624" s="15" t="s">
        <v>45</v>
      </c>
      <c r="C624" s="24">
        <v>43070</v>
      </c>
      <c r="D624" s="33">
        <v>43082</v>
      </c>
      <c r="E624" s="24">
        <v>43070</v>
      </c>
      <c r="F624" s="28">
        <v>0.73125000000000007</v>
      </c>
      <c r="G624" s="17" t="s">
        <v>93</v>
      </c>
      <c r="H624" t="s">
        <v>47</v>
      </c>
      <c r="I624" s="15" t="s">
        <v>61</v>
      </c>
      <c r="J624" t="s">
        <v>62</v>
      </c>
      <c r="K624" t="s">
        <v>63</v>
      </c>
      <c r="L624" t="s">
        <v>49</v>
      </c>
      <c r="M624" t="s">
        <v>49</v>
      </c>
      <c r="N624" t="s">
        <v>64</v>
      </c>
      <c r="O624" s="15" t="s">
        <v>153</v>
      </c>
      <c r="P624" t="s">
        <v>66</v>
      </c>
      <c r="Q624"/>
      <c r="R624"/>
      <c r="S624" t="s">
        <v>191</v>
      </c>
      <c r="T624" t="s">
        <v>54</v>
      </c>
      <c r="U624" t="s">
        <v>54</v>
      </c>
      <c r="V624" s="15"/>
      <c r="W624" s="15"/>
      <c r="X624" s="15"/>
      <c r="Y624" s="15" t="s">
        <v>56</v>
      </c>
      <c r="Z624" s="15" t="s">
        <v>56</v>
      </c>
      <c r="AA624" s="15" t="s">
        <v>57</v>
      </c>
      <c r="AB624" s="15" t="s">
        <v>58</v>
      </c>
      <c r="AC624" s="15" t="s">
        <v>59</v>
      </c>
      <c r="AD624"/>
      <c r="AE624"/>
      <c r="AF624" s="15" t="s">
        <v>68</v>
      </c>
      <c r="AG624"/>
      <c r="AH624"/>
      <c r="AI624" s="16"/>
      <c r="AJ624" s="15"/>
      <c r="AK624" s="15"/>
      <c r="AL624" s="15"/>
      <c r="AM624" s="15"/>
      <c r="AN624" s="15"/>
      <c r="AO624" s="15"/>
      <c r="AP624" s="18"/>
      <c r="AS624" s="3" t="str">
        <f>IF(T624="Not Recorded","Not Recorded",AND(AND(VALUE(T624)&gt;=-5.7,VALUE(T624)&lt;=1.8),AND(VALUE(U624)&gt;=49,VALUE(U624)&lt;=56)))</f>
        <v>Not Recorded</v>
      </c>
      <c r="AT624" s="3" t="s">
        <v>6786</v>
      </c>
    </row>
    <row r="625" spans="1:46" ht="15" customHeight="1" x14ac:dyDescent="0.35">
      <c r="A625" s="38">
        <v>47255</v>
      </c>
      <c r="B625" s="15" t="s">
        <v>45</v>
      </c>
      <c r="C625" s="24">
        <v>43070</v>
      </c>
      <c r="D625" s="33">
        <v>43082</v>
      </c>
      <c r="E625" s="24">
        <v>43070</v>
      </c>
      <c r="F625" s="28">
        <v>0.73611111111111116</v>
      </c>
      <c r="G625" s="17" t="s">
        <v>93</v>
      </c>
      <c r="H625" t="s">
        <v>80</v>
      </c>
      <c r="I625" s="15" t="s">
        <v>81</v>
      </c>
      <c r="J625" t="s">
        <v>82</v>
      </c>
      <c r="K625" t="s">
        <v>83</v>
      </c>
      <c r="L625" t="s">
        <v>49</v>
      </c>
      <c r="M625" t="s">
        <v>49</v>
      </c>
      <c r="N625" t="s">
        <v>84</v>
      </c>
      <c r="O625" s="15" t="s">
        <v>153</v>
      </c>
      <c r="P625" t="s">
        <v>632</v>
      </c>
      <c r="Q625"/>
      <c r="R625"/>
      <c r="S625" t="s">
        <v>633</v>
      </c>
      <c r="T625" t="s">
        <v>54</v>
      </c>
      <c r="U625" t="s">
        <v>54</v>
      </c>
      <c r="V625" s="15"/>
      <c r="W625" s="15"/>
      <c r="X625" s="15"/>
      <c r="Y625" s="15" t="s">
        <v>56</v>
      </c>
      <c r="Z625" s="15" t="s">
        <v>56</v>
      </c>
      <c r="AA625" s="15" t="s">
        <v>57</v>
      </c>
      <c r="AB625" s="15" t="s">
        <v>58</v>
      </c>
      <c r="AC625" s="15" t="s">
        <v>59</v>
      </c>
      <c r="AD625"/>
      <c r="AE625"/>
      <c r="AF625" s="15" t="s">
        <v>68</v>
      </c>
      <c r="AG625"/>
      <c r="AH625"/>
      <c r="AI625" s="16"/>
      <c r="AJ625" s="15"/>
      <c r="AK625" s="15"/>
      <c r="AL625" s="15"/>
      <c r="AM625" s="15"/>
      <c r="AN625" s="15"/>
      <c r="AO625" s="15"/>
      <c r="AP625" s="18"/>
      <c r="AS625" s="3" t="str">
        <f>IF(T625="Not Recorded","Not Recorded",AND(AND(VALUE(T625)&gt;=-5.7,VALUE(T625)&lt;=1.8),AND(VALUE(U625)&gt;=49,VALUE(U625)&lt;=56)))</f>
        <v>Not Recorded</v>
      </c>
      <c r="AT625" s="3" t="s">
        <v>6786</v>
      </c>
    </row>
    <row r="626" spans="1:46" ht="15" customHeight="1" x14ac:dyDescent="0.35">
      <c r="A626" s="38">
        <v>48394</v>
      </c>
      <c r="B626" s="15" t="s">
        <v>45</v>
      </c>
      <c r="C626" s="24">
        <v>43070</v>
      </c>
      <c r="D626" s="33">
        <v>43082</v>
      </c>
      <c r="E626" s="24">
        <v>43070</v>
      </c>
      <c r="F626" s="28">
        <v>0.79513888888888884</v>
      </c>
      <c r="G626" s="17" t="s">
        <v>129</v>
      </c>
      <c r="H626" t="s">
        <v>47</v>
      </c>
      <c r="I626" s="15" t="s">
        <v>61</v>
      </c>
      <c r="J626" t="s">
        <v>62</v>
      </c>
      <c r="K626" t="s">
        <v>63</v>
      </c>
      <c r="L626" t="s">
        <v>49</v>
      </c>
      <c r="M626" t="s">
        <v>49</v>
      </c>
      <c r="N626" t="s">
        <v>64</v>
      </c>
      <c r="O626" s="15" t="s">
        <v>153</v>
      </c>
      <c r="P626" t="s">
        <v>66</v>
      </c>
      <c r="Q626"/>
      <c r="R626"/>
      <c r="S626" t="s">
        <v>634</v>
      </c>
      <c r="T626" t="s">
        <v>54</v>
      </c>
      <c r="U626" t="s">
        <v>54</v>
      </c>
      <c r="V626" s="15"/>
      <c r="W626" s="15"/>
      <c r="X626" s="15"/>
      <c r="Y626" s="15" t="s">
        <v>56</v>
      </c>
      <c r="Z626" s="15" t="s">
        <v>56</v>
      </c>
      <c r="AA626" s="15" t="s">
        <v>57</v>
      </c>
      <c r="AB626" s="15" t="s">
        <v>58</v>
      </c>
      <c r="AC626" s="15" t="s">
        <v>59</v>
      </c>
      <c r="AD626"/>
      <c r="AE626"/>
      <c r="AF626" s="15" t="s">
        <v>68</v>
      </c>
      <c r="AG626"/>
      <c r="AH626"/>
      <c r="AI626" s="16"/>
      <c r="AJ626" s="15"/>
      <c r="AK626" s="15"/>
      <c r="AL626" s="15"/>
      <c r="AM626" s="15"/>
      <c r="AN626" s="15"/>
      <c r="AO626" s="15"/>
      <c r="AP626" s="18"/>
      <c r="AS626" s="3" t="str">
        <f>IF(T626="Not Recorded","Not Recorded",AND(AND(VALUE(T626)&gt;=-5.7,VALUE(T626)&lt;=1.8),AND(VALUE(U626)&gt;=49,VALUE(U626)&lt;=56)))</f>
        <v>Not Recorded</v>
      </c>
      <c r="AT626" s="3" t="s">
        <v>6786</v>
      </c>
    </row>
    <row r="627" spans="1:46" ht="15" customHeight="1" x14ac:dyDescent="0.35">
      <c r="A627" s="38">
        <v>48234</v>
      </c>
      <c r="B627" s="15" t="s">
        <v>45</v>
      </c>
      <c r="C627" s="24">
        <v>43070</v>
      </c>
      <c r="D627" s="33">
        <v>43082</v>
      </c>
      <c r="E627" s="24">
        <v>43070</v>
      </c>
      <c r="F627" s="28">
        <v>0.8305555555555556</v>
      </c>
      <c r="G627" s="15" t="s">
        <v>129</v>
      </c>
      <c r="H627" t="s">
        <v>47</v>
      </c>
      <c r="I627" s="15" t="s">
        <v>61</v>
      </c>
      <c r="J627" t="s">
        <v>62</v>
      </c>
      <c r="K627" t="s">
        <v>63</v>
      </c>
      <c r="L627" t="s">
        <v>49</v>
      </c>
      <c r="M627" t="s">
        <v>49</v>
      </c>
      <c r="N627" t="s">
        <v>64</v>
      </c>
      <c r="O627" s="15" t="s">
        <v>153</v>
      </c>
      <c r="P627" t="s">
        <v>66</v>
      </c>
      <c r="Q627"/>
      <c r="R627"/>
      <c r="S627" t="s">
        <v>491</v>
      </c>
      <c r="T627" t="s">
        <v>54</v>
      </c>
      <c r="U627" t="s">
        <v>54</v>
      </c>
      <c r="V627" s="15"/>
      <c r="W627" s="15"/>
      <c r="X627" s="15"/>
      <c r="Y627" s="15" t="s">
        <v>56</v>
      </c>
      <c r="Z627" s="15" t="s">
        <v>56</v>
      </c>
      <c r="AA627" s="15" t="s">
        <v>57</v>
      </c>
      <c r="AB627" s="15" t="s">
        <v>58</v>
      </c>
      <c r="AC627" s="15" t="s">
        <v>59</v>
      </c>
      <c r="AD627"/>
      <c r="AE627"/>
      <c r="AF627" s="15" t="s">
        <v>68</v>
      </c>
      <c r="AG627"/>
      <c r="AH627"/>
      <c r="AI627" s="16"/>
      <c r="AJ627" s="15"/>
      <c r="AK627" s="15"/>
      <c r="AL627" s="15"/>
      <c r="AM627" s="15"/>
      <c r="AN627" s="15"/>
      <c r="AO627" s="15"/>
      <c r="AP627" s="18"/>
      <c r="AS627" s="3" t="str">
        <f>IF(T627="Not Recorded","Not Recorded",AND(AND(VALUE(T627)&gt;=-5.7,VALUE(T627)&lt;=1.8),AND(VALUE(U627)&gt;=49,VALUE(U627)&lt;=56)))</f>
        <v>Not Recorded</v>
      </c>
      <c r="AT627" s="3" t="s">
        <v>6786</v>
      </c>
    </row>
    <row r="628" spans="1:46" ht="15" customHeight="1" x14ac:dyDescent="0.35">
      <c r="A628" s="38">
        <v>50630</v>
      </c>
      <c r="B628" s="15" t="s">
        <v>45</v>
      </c>
      <c r="C628" s="24">
        <v>43070</v>
      </c>
      <c r="D628" s="33">
        <v>43082</v>
      </c>
      <c r="E628" s="24">
        <v>43070</v>
      </c>
      <c r="F628" s="28">
        <v>0.95833333333333337</v>
      </c>
      <c r="G628" s="15" t="s">
        <v>79</v>
      </c>
      <c r="H628" t="s">
        <v>47</v>
      </c>
      <c r="I628" s="15" t="s">
        <v>48</v>
      </c>
      <c r="J628" t="s">
        <v>49</v>
      </c>
      <c r="K628" t="s">
        <v>49</v>
      </c>
      <c r="L628" t="s">
        <v>49</v>
      </c>
      <c r="M628" t="s">
        <v>49</v>
      </c>
      <c r="N628" t="s">
        <v>250</v>
      </c>
      <c r="O628" s="15" t="s">
        <v>85</v>
      </c>
      <c r="P628" t="s">
        <v>251</v>
      </c>
      <c r="Q628"/>
      <c r="R628"/>
      <c r="S628" t="s">
        <v>635</v>
      </c>
      <c r="T628" t="s">
        <v>54</v>
      </c>
      <c r="U628" t="s">
        <v>54</v>
      </c>
      <c r="V628" s="15"/>
      <c r="W628" s="15"/>
      <c r="X628" s="15"/>
      <c r="Y628" s="15" t="s">
        <v>56</v>
      </c>
      <c r="Z628" s="15" t="s">
        <v>56</v>
      </c>
      <c r="AA628" s="15" t="s">
        <v>57</v>
      </c>
      <c r="AB628" s="15" t="s">
        <v>58</v>
      </c>
      <c r="AC628" s="15" t="s">
        <v>59</v>
      </c>
      <c r="AD628"/>
      <c r="AE628"/>
      <c r="AF628" s="15" t="s">
        <v>60</v>
      </c>
      <c r="AG628"/>
      <c r="AH628"/>
      <c r="AI628" s="16"/>
      <c r="AJ628" s="15"/>
      <c r="AK628" s="15"/>
      <c r="AL628" s="15"/>
      <c r="AM628" s="15"/>
      <c r="AN628" s="15"/>
      <c r="AO628" s="15"/>
      <c r="AP628" s="18"/>
      <c r="AS628" s="3" t="str">
        <f>IF(T628="Not Recorded","Not Recorded",AND(AND(VALUE(T628)&gt;=-5.7,VALUE(T628)&lt;=1.8),AND(VALUE(U628)&gt;=49,VALUE(U628)&lt;=56)))</f>
        <v>Not Recorded</v>
      </c>
      <c r="AT628" s="3" t="s">
        <v>6786</v>
      </c>
    </row>
    <row r="629" spans="1:46" ht="15" customHeight="1" x14ac:dyDescent="0.35">
      <c r="A629" s="38">
        <v>48337</v>
      </c>
      <c r="B629" s="15" t="s">
        <v>45</v>
      </c>
      <c r="C629" s="24">
        <v>43070</v>
      </c>
      <c r="D629" s="33">
        <v>43083</v>
      </c>
      <c r="E629" s="24">
        <v>43070</v>
      </c>
      <c r="F629" s="28">
        <v>1.2499999999999999E-2</v>
      </c>
      <c r="G629" s="15" t="s">
        <v>87</v>
      </c>
      <c r="H629" t="s">
        <v>47</v>
      </c>
      <c r="I629" s="15" t="s">
        <v>61</v>
      </c>
      <c r="J629" t="s">
        <v>172</v>
      </c>
      <c r="K629" t="s">
        <v>173</v>
      </c>
      <c r="L629" t="s">
        <v>49</v>
      </c>
      <c r="M629" t="s">
        <v>49</v>
      </c>
      <c r="N629" t="s">
        <v>174</v>
      </c>
      <c r="O629" s="15" t="s">
        <v>85</v>
      </c>
      <c r="P629" t="s">
        <v>104</v>
      </c>
      <c r="Q629"/>
      <c r="R629"/>
      <c r="S629" t="s">
        <v>636</v>
      </c>
      <c r="T629" t="s">
        <v>54</v>
      </c>
      <c r="U629" t="s">
        <v>54</v>
      </c>
      <c r="V629" s="15"/>
      <c r="W629" s="15"/>
      <c r="X629" s="15"/>
      <c r="Y629" s="15" t="s">
        <v>56</v>
      </c>
      <c r="Z629" s="15" t="s">
        <v>56</v>
      </c>
      <c r="AA629" s="15" t="s">
        <v>57</v>
      </c>
      <c r="AB629" s="15" t="s">
        <v>58</v>
      </c>
      <c r="AC629" s="15" t="s">
        <v>59</v>
      </c>
      <c r="AD629"/>
      <c r="AE629"/>
      <c r="AF629" s="15" t="s">
        <v>60</v>
      </c>
      <c r="AG629"/>
      <c r="AH629"/>
      <c r="AI629" s="16"/>
      <c r="AJ629" s="15"/>
      <c r="AK629" s="15"/>
      <c r="AL629" s="15"/>
      <c r="AM629" s="15"/>
      <c r="AN629" s="15"/>
      <c r="AO629" s="15"/>
      <c r="AP629" s="18"/>
      <c r="AS629" s="3" t="str">
        <f>IF(T629="Not Recorded","Not Recorded",AND(AND(VALUE(T629)&gt;=-5.7,VALUE(T629)&lt;=1.8),AND(VALUE(U629)&gt;=49,VALUE(U629)&lt;=56)))</f>
        <v>Not Recorded</v>
      </c>
      <c r="AT629" s="3" t="s">
        <v>6786</v>
      </c>
    </row>
    <row r="630" spans="1:46" ht="15" customHeight="1" x14ac:dyDescent="0.35">
      <c r="A630" s="38">
        <v>48448</v>
      </c>
      <c r="B630" s="15" t="s">
        <v>45</v>
      </c>
      <c r="C630" s="24">
        <v>43070</v>
      </c>
      <c r="D630" s="33">
        <v>43083</v>
      </c>
      <c r="E630" s="24">
        <v>43070</v>
      </c>
      <c r="F630" s="28">
        <v>4.1666666666666664E-2</v>
      </c>
      <c r="G630" s="15" t="s">
        <v>87</v>
      </c>
      <c r="H630" t="s">
        <v>47</v>
      </c>
      <c r="I630" s="15" t="s">
        <v>48</v>
      </c>
      <c r="J630" t="s">
        <v>49</v>
      </c>
      <c r="K630" t="s">
        <v>49</v>
      </c>
      <c r="L630" t="s">
        <v>49</v>
      </c>
      <c r="M630" t="s">
        <v>49</v>
      </c>
      <c r="N630" t="s">
        <v>354</v>
      </c>
      <c r="O630" s="15" t="s">
        <v>65</v>
      </c>
      <c r="P630" t="s">
        <v>286</v>
      </c>
      <c r="Q630"/>
      <c r="R630"/>
      <c r="S630" t="s">
        <v>637</v>
      </c>
      <c r="T630" t="s">
        <v>638</v>
      </c>
      <c r="U630" t="s">
        <v>639</v>
      </c>
      <c r="V630" s="15"/>
      <c r="W630" s="15"/>
      <c r="X630" s="15"/>
      <c r="Y630" s="15" t="s">
        <v>56</v>
      </c>
      <c r="Z630" s="15" t="s">
        <v>56</v>
      </c>
      <c r="AA630" s="15" t="s">
        <v>57</v>
      </c>
      <c r="AB630" s="15" t="s">
        <v>58</v>
      </c>
      <c r="AC630" s="15" t="s">
        <v>59</v>
      </c>
      <c r="AD630"/>
      <c r="AE630"/>
      <c r="AF630" s="15" t="s">
        <v>119</v>
      </c>
      <c r="AG630"/>
      <c r="AH630"/>
      <c r="AI630" s="16"/>
      <c r="AJ630" s="15"/>
      <c r="AK630" s="15"/>
      <c r="AL630" s="15"/>
      <c r="AM630" s="15"/>
      <c r="AN630" s="15"/>
      <c r="AO630" s="15"/>
      <c r="AP630" s="18"/>
      <c r="AS630" s="3" t="b">
        <f>IF(T630="Not Recorded","Not Recorded",AND(AND(VALUE(T630)&gt;=-5.7,VALUE(T630)&lt;=1.8),AND(VALUE(U630)&gt;=49,VALUE(U630)&lt;=56)))</f>
        <v>1</v>
      </c>
      <c r="AT630" s="3" t="s">
        <v>6786</v>
      </c>
    </row>
    <row r="631" spans="1:46" ht="15" customHeight="1" x14ac:dyDescent="0.35">
      <c r="A631" s="38">
        <v>50631</v>
      </c>
      <c r="B631" s="15" t="s">
        <v>45</v>
      </c>
      <c r="C631" s="24">
        <v>43070</v>
      </c>
      <c r="D631" s="33">
        <v>43083</v>
      </c>
      <c r="E631" s="24">
        <v>43070</v>
      </c>
      <c r="F631" s="28">
        <v>0.12152777777777778</v>
      </c>
      <c r="G631" s="17" t="s">
        <v>87</v>
      </c>
      <c r="H631" t="s">
        <v>47</v>
      </c>
      <c r="I631" s="15" t="s">
        <v>48</v>
      </c>
      <c r="J631" t="s">
        <v>49</v>
      </c>
      <c r="K631" t="s">
        <v>49</v>
      </c>
      <c r="L631" t="s">
        <v>49</v>
      </c>
      <c r="M631" t="s">
        <v>49</v>
      </c>
      <c r="N631" t="s">
        <v>250</v>
      </c>
      <c r="O631" s="15" t="s">
        <v>85</v>
      </c>
      <c r="P631" t="s">
        <v>251</v>
      </c>
      <c r="Q631"/>
      <c r="R631"/>
      <c r="S631" t="s">
        <v>640</v>
      </c>
      <c r="T631" t="s">
        <v>54</v>
      </c>
      <c r="U631" t="s">
        <v>54</v>
      </c>
      <c r="V631" s="15"/>
      <c r="W631" s="15"/>
      <c r="X631" s="15"/>
      <c r="Y631" s="15" t="s">
        <v>56</v>
      </c>
      <c r="Z631" s="15" t="s">
        <v>56</v>
      </c>
      <c r="AA631" s="15" t="s">
        <v>57</v>
      </c>
      <c r="AB631" s="15" t="s">
        <v>58</v>
      </c>
      <c r="AC631" s="15" t="s">
        <v>59</v>
      </c>
      <c r="AD631"/>
      <c r="AE631"/>
      <c r="AF631" s="15" t="s">
        <v>60</v>
      </c>
      <c r="AG631"/>
      <c r="AH631"/>
      <c r="AI631" s="16"/>
      <c r="AJ631" s="15"/>
      <c r="AK631" s="15"/>
      <c r="AL631" s="15"/>
      <c r="AM631" s="15"/>
      <c r="AN631" s="15"/>
      <c r="AO631" s="15"/>
      <c r="AP631" s="18"/>
      <c r="AS631" s="3" t="str">
        <f>IF(T631="Not Recorded","Not Recorded",AND(AND(VALUE(T631)&gt;=-5.7,VALUE(T631)&lt;=1.8),AND(VALUE(U631)&gt;=49,VALUE(U631)&lt;=56)))</f>
        <v>Not Recorded</v>
      </c>
      <c r="AT631" s="3" t="s">
        <v>6786</v>
      </c>
    </row>
    <row r="632" spans="1:46" ht="15" customHeight="1" x14ac:dyDescent="0.35">
      <c r="A632" s="38">
        <v>48258</v>
      </c>
      <c r="B632" s="15" t="s">
        <v>45</v>
      </c>
      <c r="C632" s="24">
        <v>43070</v>
      </c>
      <c r="D632" s="33">
        <v>43083</v>
      </c>
      <c r="E632" s="24">
        <v>43070</v>
      </c>
      <c r="F632" s="28">
        <v>0.14583333333333334</v>
      </c>
      <c r="G632" s="15" t="s">
        <v>100</v>
      </c>
      <c r="H632" t="s">
        <v>47</v>
      </c>
      <c r="I632" s="15" t="s">
        <v>48</v>
      </c>
      <c r="J632" t="s">
        <v>49</v>
      </c>
      <c r="K632" t="s">
        <v>49</v>
      </c>
      <c r="L632" t="s">
        <v>49</v>
      </c>
      <c r="M632" t="s">
        <v>49</v>
      </c>
      <c r="N632" t="s">
        <v>74</v>
      </c>
      <c r="O632" s="15" t="s">
        <v>56</v>
      </c>
      <c r="P632" t="s">
        <v>240</v>
      </c>
      <c r="Q632"/>
      <c r="R632"/>
      <c r="S632" t="s">
        <v>626</v>
      </c>
      <c r="T632" t="s">
        <v>54</v>
      </c>
      <c r="U632" t="s">
        <v>54</v>
      </c>
      <c r="V632" s="15"/>
      <c r="W632" s="15"/>
      <c r="X632" s="15"/>
      <c r="Y632" s="15" t="s">
        <v>55</v>
      </c>
      <c r="Z632" s="15" t="s">
        <v>216</v>
      </c>
      <c r="AA632" s="15" t="s">
        <v>217</v>
      </c>
      <c r="AB632" s="15" t="s">
        <v>528</v>
      </c>
      <c r="AC632" s="15" t="s">
        <v>641</v>
      </c>
      <c r="AD632"/>
      <c r="AE632"/>
      <c r="AF632" s="15" t="s">
        <v>119</v>
      </c>
      <c r="AG632"/>
      <c r="AH632"/>
      <c r="AI632" s="16"/>
      <c r="AJ632" s="15"/>
      <c r="AK632" s="15"/>
      <c r="AL632" s="15"/>
      <c r="AM632" s="15"/>
      <c r="AN632" s="15"/>
      <c r="AO632" s="15"/>
      <c r="AP632" s="18"/>
      <c r="AS632" s="3" t="str">
        <f>IF(T632="Not Recorded","Not Recorded",AND(AND(VALUE(T632)&gt;=-5.7,VALUE(T632)&lt;=1.8),AND(VALUE(U632)&gt;=49,VALUE(U632)&lt;=56)))</f>
        <v>Not Recorded</v>
      </c>
      <c r="AT632" s="3" t="s">
        <v>6786</v>
      </c>
    </row>
    <row r="633" spans="1:46" ht="15" customHeight="1" x14ac:dyDescent="0.35">
      <c r="A633" s="38">
        <v>48397</v>
      </c>
      <c r="B633" s="15" t="s">
        <v>45</v>
      </c>
      <c r="C633" s="24">
        <v>43070</v>
      </c>
      <c r="D633" s="33">
        <v>43083</v>
      </c>
      <c r="E633" s="24">
        <v>43070</v>
      </c>
      <c r="F633" s="28">
        <v>0.23263888888888887</v>
      </c>
      <c r="G633" s="15" t="s">
        <v>100</v>
      </c>
      <c r="H633" t="s">
        <v>47</v>
      </c>
      <c r="I633" s="15" t="s">
        <v>61</v>
      </c>
      <c r="J633" t="s">
        <v>62</v>
      </c>
      <c r="K633" t="s">
        <v>63</v>
      </c>
      <c r="L633" t="s">
        <v>49</v>
      </c>
      <c r="M633" t="s">
        <v>49</v>
      </c>
      <c r="N633" t="s">
        <v>64</v>
      </c>
      <c r="O633" s="15" t="s">
        <v>153</v>
      </c>
      <c r="P633" t="s">
        <v>66</v>
      </c>
      <c r="Q633"/>
      <c r="R633"/>
      <c r="S633" t="s">
        <v>336</v>
      </c>
      <c r="T633" t="s">
        <v>54</v>
      </c>
      <c r="U633" t="s">
        <v>54</v>
      </c>
      <c r="V633" s="15"/>
      <c r="W633" s="15"/>
      <c r="X633" s="15"/>
      <c r="Y633" s="15" t="s">
        <v>56</v>
      </c>
      <c r="Z633" s="15" t="s">
        <v>56</v>
      </c>
      <c r="AA633" s="15" t="s">
        <v>57</v>
      </c>
      <c r="AB633" s="15" t="s">
        <v>58</v>
      </c>
      <c r="AC633" s="15" t="s">
        <v>59</v>
      </c>
      <c r="AD633"/>
      <c r="AE633"/>
      <c r="AF633" s="15" t="s">
        <v>68</v>
      </c>
      <c r="AG633"/>
      <c r="AH633"/>
      <c r="AI633" s="16"/>
      <c r="AJ633" s="15"/>
      <c r="AK633" s="15"/>
      <c r="AL633" s="15"/>
      <c r="AM633" s="15"/>
      <c r="AN633" s="15"/>
      <c r="AO633" s="15"/>
      <c r="AP633" s="18"/>
      <c r="AS633" s="3" t="str">
        <f>IF(T633="Not Recorded","Not Recorded",AND(AND(VALUE(T633)&gt;=-5.7,VALUE(T633)&lt;=1.8),AND(VALUE(U633)&gt;=49,VALUE(U633)&lt;=56)))</f>
        <v>Not Recorded</v>
      </c>
      <c r="AT633" s="3" t="s">
        <v>6786</v>
      </c>
    </row>
    <row r="634" spans="1:46" ht="15" customHeight="1" x14ac:dyDescent="0.35">
      <c r="A634" s="38">
        <v>48398</v>
      </c>
      <c r="B634" s="15" t="s">
        <v>45</v>
      </c>
      <c r="C634" s="24">
        <v>43070</v>
      </c>
      <c r="D634" s="33">
        <v>43083</v>
      </c>
      <c r="E634" s="24">
        <v>43070</v>
      </c>
      <c r="F634" s="28">
        <v>0.33194444444444443</v>
      </c>
      <c r="G634" s="17" t="s">
        <v>71</v>
      </c>
      <c r="H634" t="s">
        <v>47</v>
      </c>
      <c r="I634" s="15" t="s">
        <v>61</v>
      </c>
      <c r="J634" t="s">
        <v>62</v>
      </c>
      <c r="K634" t="s">
        <v>63</v>
      </c>
      <c r="L634" t="s">
        <v>49</v>
      </c>
      <c r="M634" t="s">
        <v>49</v>
      </c>
      <c r="N634" t="s">
        <v>64</v>
      </c>
      <c r="O634" s="15" t="s">
        <v>153</v>
      </c>
      <c r="P634" t="s">
        <v>66</v>
      </c>
      <c r="Q634"/>
      <c r="R634"/>
      <c r="S634" t="s">
        <v>437</v>
      </c>
      <c r="T634" t="s">
        <v>54</v>
      </c>
      <c r="U634" t="s">
        <v>54</v>
      </c>
      <c r="V634" s="15"/>
      <c r="W634" s="15"/>
      <c r="X634" s="15"/>
      <c r="Y634" s="15" t="s">
        <v>56</v>
      </c>
      <c r="Z634" s="15" t="s">
        <v>56</v>
      </c>
      <c r="AA634" s="15" t="s">
        <v>57</v>
      </c>
      <c r="AB634" s="15" t="s">
        <v>58</v>
      </c>
      <c r="AC634" s="15" t="s">
        <v>59</v>
      </c>
      <c r="AD634"/>
      <c r="AE634"/>
      <c r="AF634" s="15" t="s">
        <v>68</v>
      </c>
      <c r="AG634"/>
      <c r="AH634"/>
      <c r="AI634" s="16"/>
      <c r="AJ634" s="15"/>
      <c r="AK634" s="15"/>
      <c r="AL634" s="15"/>
      <c r="AM634" s="15"/>
      <c r="AN634" s="15"/>
      <c r="AO634" s="15"/>
      <c r="AP634" s="18"/>
      <c r="AS634" s="3" t="str">
        <f>IF(T634="Not Recorded","Not Recorded",AND(AND(VALUE(T634)&gt;=-5.7,VALUE(T634)&lt;=1.8),AND(VALUE(U634)&gt;=49,VALUE(U634)&lt;=56)))</f>
        <v>Not Recorded</v>
      </c>
      <c r="AT634" s="3" t="s">
        <v>6786</v>
      </c>
    </row>
    <row r="635" spans="1:46" ht="15" customHeight="1" x14ac:dyDescent="0.35">
      <c r="A635" s="39">
        <v>48399</v>
      </c>
      <c r="B635" s="19" t="s">
        <v>45</v>
      </c>
      <c r="C635" s="25">
        <v>43070</v>
      </c>
      <c r="D635" s="34">
        <v>43083</v>
      </c>
      <c r="E635" s="25">
        <v>43070</v>
      </c>
      <c r="F635" s="29">
        <v>0.33611111111111108</v>
      </c>
      <c r="G635" s="19" t="s">
        <v>71</v>
      </c>
      <c r="H635" t="s">
        <v>47</v>
      </c>
      <c r="I635" s="19" t="s">
        <v>61</v>
      </c>
      <c r="J635" t="s">
        <v>62</v>
      </c>
      <c r="K635" t="s">
        <v>63</v>
      </c>
      <c r="L635" t="s">
        <v>49</v>
      </c>
      <c r="M635" t="s">
        <v>49</v>
      </c>
      <c r="N635" t="s">
        <v>64</v>
      </c>
      <c r="O635" s="15" t="s">
        <v>85</v>
      </c>
      <c r="P635" t="s">
        <v>66</v>
      </c>
      <c r="Q635"/>
      <c r="R635"/>
      <c r="S635" t="s">
        <v>582</v>
      </c>
      <c r="T635" t="s">
        <v>54</v>
      </c>
      <c r="U635" t="s">
        <v>54</v>
      </c>
      <c r="V635" s="19"/>
      <c r="W635" s="19"/>
      <c r="X635" s="19"/>
      <c r="Y635" s="19" t="s">
        <v>56</v>
      </c>
      <c r="Z635" s="19" t="s">
        <v>56</v>
      </c>
      <c r="AA635" s="19" t="s">
        <v>57</v>
      </c>
      <c r="AB635" s="19" t="s">
        <v>58</v>
      </c>
      <c r="AC635" s="19" t="s">
        <v>59</v>
      </c>
      <c r="AD635"/>
      <c r="AE635"/>
      <c r="AF635" s="19" t="s">
        <v>119</v>
      </c>
      <c r="AG635"/>
      <c r="AH635"/>
      <c r="AI635" s="16"/>
      <c r="AJ635" s="15"/>
      <c r="AK635" s="15"/>
      <c r="AL635" s="15"/>
      <c r="AM635" s="15"/>
      <c r="AN635" s="15"/>
      <c r="AO635" s="15"/>
      <c r="AP635" s="18"/>
      <c r="AS635" s="3" t="str">
        <f>IF(T635="Not Recorded","Not Recorded",AND(AND(VALUE(T635)&gt;=-5.7,VALUE(T635)&lt;=1.8),AND(VALUE(U635)&gt;=49,VALUE(U635)&lt;=56)))</f>
        <v>Not Recorded</v>
      </c>
      <c r="AT635" s="3" t="s">
        <v>6786</v>
      </c>
    </row>
    <row r="636" spans="1:46" ht="15" customHeight="1" x14ac:dyDescent="0.35">
      <c r="A636" s="38">
        <v>48400</v>
      </c>
      <c r="B636" s="15" t="s">
        <v>45</v>
      </c>
      <c r="C636" s="24">
        <v>43070</v>
      </c>
      <c r="D636" s="33">
        <v>43083</v>
      </c>
      <c r="E636" s="24">
        <v>43070</v>
      </c>
      <c r="F636" s="28">
        <v>0.35833333333333334</v>
      </c>
      <c r="G636" s="15" t="s">
        <v>71</v>
      </c>
      <c r="H636" t="s">
        <v>47</v>
      </c>
      <c r="I636" s="15" t="s">
        <v>61</v>
      </c>
      <c r="J636" t="s">
        <v>62</v>
      </c>
      <c r="K636" t="s">
        <v>63</v>
      </c>
      <c r="L636" t="s">
        <v>49</v>
      </c>
      <c r="M636" t="s">
        <v>49</v>
      </c>
      <c r="N636" t="s">
        <v>64</v>
      </c>
      <c r="O636" s="15" t="s">
        <v>153</v>
      </c>
      <c r="P636" t="s">
        <v>66</v>
      </c>
      <c r="Q636"/>
      <c r="R636"/>
      <c r="S636" t="s">
        <v>290</v>
      </c>
      <c r="T636" t="s">
        <v>54</v>
      </c>
      <c r="U636" t="s">
        <v>54</v>
      </c>
      <c r="V636" s="15"/>
      <c r="W636" s="15"/>
      <c r="X636" s="15"/>
      <c r="Y636" s="15" t="s">
        <v>56</v>
      </c>
      <c r="Z636" s="15" t="s">
        <v>56</v>
      </c>
      <c r="AA636" s="15" t="s">
        <v>57</v>
      </c>
      <c r="AB636" s="15" t="s">
        <v>58</v>
      </c>
      <c r="AC636" s="15" t="s">
        <v>59</v>
      </c>
      <c r="AD636"/>
      <c r="AE636"/>
      <c r="AF636" s="15" t="s">
        <v>68</v>
      </c>
      <c r="AG636"/>
      <c r="AH636"/>
      <c r="AI636" s="16"/>
      <c r="AJ636" s="15"/>
      <c r="AK636" s="15"/>
      <c r="AL636" s="15"/>
      <c r="AM636" s="15"/>
      <c r="AN636" s="15"/>
      <c r="AO636" s="15"/>
      <c r="AP636" s="18"/>
      <c r="AS636" s="3" t="str">
        <f>IF(T636="Not Recorded","Not Recorded",AND(AND(VALUE(T636)&gt;=-5.7,VALUE(T636)&lt;=1.8),AND(VALUE(U636)&gt;=49,VALUE(U636)&lt;=56)))</f>
        <v>Not Recorded</v>
      </c>
      <c r="AT636" s="3" t="s">
        <v>6786</v>
      </c>
    </row>
    <row r="637" spans="1:46" ht="15" customHeight="1" x14ac:dyDescent="0.35">
      <c r="A637" s="38">
        <v>48401</v>
      </c>
      <c r="B637" s="15" t="s">
        <v>45</v>
      </c>
      <c r="C637" s="24">
        <v>43070</v>
      </c>
      <c r="D637" s="33">
        <v>43083</v>
      </c>
      <c r="E637" s="24">
        <v>43070</v>
      </c>
      <c r="F637" s="28">
        <v>0.50972222222222219</v>
      </c>
      <c r="G637" s="15" t="s">
        <v>69</v>
      </c>
      <c r="H637" t="s">
        <v>47</v>
      </c>
      <c r="I637" s="15" t="s">
        <v>61</v>
      </c>
      <c r="J637" t="s">
        <v>62</v>
      </c>
      <c r="K637" t="s">
        <v>63</v>
      </c>
      <c r="L637" t="s">
        <v>49</v>
      </c>
      <c r="M637" t="s">
        <v>49</v>
      </c>
      <c r="N637" t="s">
        <v>64</v>
      </c>
      <c r="O637" s="15" t="s">
        <v>85</v>
      </c>
      <c r="P637" t="s">
        <v>66</v>
      </c>
      <c r="Q637"/>
      <c r="R637"/>
      <c r="S637" t="s">
        <v>524</v>
      </c>
      <c r="T637" t="s">
        <v>54</v>
      </c>
      <c r="U637" t="s">
        <v>54</v>
      </c>
      <c r="V637" s="15"/>
      <c r="W637" s="15"/>
      <c r="X637" s="15"/>
      <c r="Y637" s="15" t="s">
        <v>56</v>
      </c>
      <c r="Z637" s="15" t="s">
        <v>56</v>
      </c>
      <c r="AA637" s="15" t="s">
        <v>57</v>
      </c>
      <c r="AB637" s="15" t="s">
        <v>58</v>
      </c>
      <c r="AC637" s="15" t="s">
        <v>59</v>
      </c>
      <c r="AD637"/>
      <c r="AE637"/>
      <c r="AF637" s="15" t="s">
        <v>119</v>
      </c>
      <c r="AG637"/>
      <c r="AH637"/>
      <c r="AI637" s="16"/>
      <c r="AJ637" s="15"/>
      <c r="AK637" s="15"/>
      <c r="AL637" s="15"/>
      <c r="AM637" s="15"/>
      <c r="AN637" s="15"/>
      <c r="AO637" s="15"/>
      <c r="AP637" s="18"/>
      <c r="AS637" s="3" t="str">
        <f>IF(T637="Not Recorded","Not Recorded",AND(AND(VALUE(T637)&gt;=-5.7,VALUE(T637)&lt;=1.8),AND(VALUE(U637)&gt;=49,VALUE(U637)&lt;=56)))</f>
        <v>Not Recorded</v>
      </c>
      <c r="AT637" s="3" t="s">
        <v>6786</v>
      </c>
    </row>
    <row r="638" spans="1:46" ht="15" customHeight="1" x14ac:dyDescent="0.35">
      <c r="A638" s="38">
        <v>48347</v>
      </c>
      <c r="B638" s="15" t="s">
        <v>45</v>
      </c>
      <c r="C638" s="24">
        <v>43070</v>
      </c>
      <c r="D638" s="33">
        <v>43083</v>
      </c>
      <c r="E638" s="24">
        <v>43070</v>
      </c>
      <c r="F638" s="28">
        <v>0.61944444444444446</v>
      </c>
      <c r="G638" s="15" t="s">
        <v>69</v>
      </c>
      <c r="H638" t="s">
        <v>80</v>
      </c>
      <c r="I638" s="15" t="s">
        <v>81</v>
      </c>
      <c r="J638" t="s">
        <v>230</v>
      </c>
      <c r="K638" t="s">
        <v>231</v>
      </c>
      <c r="L638" t="s">
        <v>49</v>
      </c>
      <c r="M638" t="s">
        <v>49</v>
      </c>
      <c r="N638" t="s">
        <v>303</v>
      </c>
      <c r="O638" s="15" t="s">
        <v>153</v>
      </c>
      <c r="P638" t="s">
        <v>233</v>
      </c>
      <c r="Q638"/>
      <c r="R638"/>
      <c r="S638" t="s">
        <v>642</v>
      </c>
      <c r="T638" t="s">
        <v>54</v>
      </c>
      <c r="U638" t="s">
        <v>54</v>
      </c>
      <c r="V638" s="15"/>
      <c r="W638" s="15"/>
      <c r="X638" s="15"/>
      <c r="Y638" s="15" t="s">
        <v>56</v>
      </c>
      <c r="Z638" s="15" t="s">
        <v>56</v>
      </c>
      <c r="AA638" s="15" t="s">
        <v>57</v>
      </c>
      <c r="AB638" s="15" t="s">
        <v>58</v>
      </c>
      <c r="AC638" s="15" t="s">
        <v>59</v>
      </c>
      <c r="AD638"/>
      <c r="AE638"/>
      <c r="AF638" s="15" t="s">
        <v>77</v>
      </c>
      <c r="AG638"/>
      <c r="AH638"/>
      <c r="AI638" s="16"/>
      <c r="AJ638" s="15"/>
      <c r="AK638" s="15"/>
      <c r="AL638" s="15"/>
      <c r="AM638" s="15"/>
      <c r="AN638" s="15"/>
      <c r="AO638" s="15"/>
      <c r="AP638" s="18"/>
      <c r="AS638" s="3" t="str">
        <f>IF(T638="Not Recorded","Not Recorded",AND(AND(VALUE(T638)&gt;=-5.7,VALUE(T638)&lt;=1.8),AND(VALUE(U638)&gt;=49,VALUE(U638)&lt;=56)))</f>
        <v>Not Recorded</v>
      </c>
      <c r="AT638" s="3" t="s">
        <v>6786</v>
      </c>
    </row>
    <row r="639" spans="1:46" ht="15" customHeight="1" x14ac:dyDescent="0.35">
      <c r="A639" s="38">
        <v>48403</v>
      </c>
      <c r="B639" s="15" t="s">
        <v>45</v>
      </c>
      <c r="C639" s="24">
        <v>43070</v>
      </c>
      <c r="D639" s="33">
        <v>43083</v>
      </c>
      <c r="E639" s="24">
        <v>43070</v>
      </c>
      <c r="F639" s="28">
        <v>0.62847222222222221</v>
      </c>
      <c r="G639" s="17" t="s">
        <v>93</v>
      </c>
      <c r="H639" t="s">
        <v>47</v>
      </c>
      <c r="I639" s="15" t="s">
        <v>61</v>
      </c>
      <c r="J639" t="s">
        <v>62</v>
      </c>
      <c r="K639" t="s">
        <v>63</v>
      </c>
      <c r="L639" t="s">
        <v>49</v>
      </c>
      <c r="M639" t="s">
        <v>49</v>
      </c>
      <c r="N639" t="s">
        <v>64</v>
      </c>
      <c r="O639" s="15" t="s">
        <v>153</v>
      </c>
      <c r="P639" t="s">
        <v>66</v>
      </c>
      <c r="Q639"/>
      <c r="R639"/>
      <c r="S639" t="s">
        <v>508</v>
      </c>
      <c r="T639" t="s">
        <v>54</v>
      </c>
      <c r="U639" t="s">
        <v>54</v>
      </c>
      <c r="V639" s="15"/>
      <c r="W639" s="15"/>
      <c r="X639" s="15"/>
      <c r="Y639" s="15" t="s">
        <v>56</v>
      </c>
      <c r="Z639" s="15" t="s">
        <v>56</v>
      </c>
      <c r="AA639" s="15" t="s">
        <v>57</v>
      </c>
      <c r="AB639" s="15" t="s">
        <v>58</v>
      </c>
      <c r="AC639" s="15" t="s">
        <v>59</v>
      </c>
      <c r="AD639"/>
      <c r="AE639"/>
      <c r="AF639" s="15" t="s">
        <v>68</v>
      </c>
      <c r="AG639"/>
      <c r="AH639"/>
      <c r="AI639" s="16"/>
      <c r="AJ639" s="15"/>
      <c r="AK639" s="15"/>
      <c r="AL639" s="15"/>
      <c r="AM639" s="15"/>
      <c r="AN639" s="15"/>
      <c r="AO639" s="15"/>
      <c r="AP639" s="18"/>
      <c r="AS639" s="3" t="str">
        <f>IF(T639="Not Recorded","Not Recorded",AND(AND(VALUE(T639)&gt;=-5.7,VALUE(T639)&lt;=1.8),AND(VALUE(U639)&gt;=49,VALUE(U639)&lt;=56)))</f>
        <v>Not Recorded</v>
      </c>
      <c r="AT639" s="3" t="s">
        <v>6786</v>
      </c>
    </row>
    <row r="640" spans="1:46" ht="15" customHeight="1" x14ac:dyDescent="0.35">
      <c r="A640" s="38">
        <v>48404</v>
      </c>
      <c r="B640" s="15" t="s">
        <v>45</v>
      </c>
      <c r="C640" s="24">
        <v>43070</v>
      </c>
      <c r="D640" s="33">
        <v>43083</v>
      </c>
      <c r="E640" s="24">
        <v>43070</v>
      </c>
      <c r="F640" s="28">
        <v>0.66388888888888886</v>
      </c>
      <c r="G640" s="17" t="s">
        <v>93</v>
      </c>
      <c r="H640" t="s">
        <v>47</v>
      </c>
      <c r="I640" s="15" t="s">
        <v>61</v>
      </c>
      <c r="J640" t="s">
        <v>62</v>
      </c>
      <c r="K640" t="s">
        <v>63</v>
      </c>
      <c r="L640" t="s">
        <v>49</v>
      </c>
      <c r="M640" t="s">
        <v>49</v>
      </c>
      <c r="N640" t="s">
        <v>64</v>
      </c>
      <c r="O640" s="15" t="s">
        <v>153</v>
      </c>
      <c r="P640" t="s">
        <v>66</v>
      </c>
      <c r="Q640"/>
      <c r="R640"/>
      <c r="S640" t="s">
        <v>493</v>
      </c>
      <c r="T640" t="s">
        <v>54</v>
      </c>
      <c r="U640" t="s">
        <v>54</v>
      </c>
      <c r="V640" s="15"/>
      <c r="W640" s="15"/>
      <c r="X640" s="15"/>
      <c r="Y640" s="15" t="s">
        <v>56</v>
      </c>
      <c r="Z640" s="15" t="s">
        <v>56</v>
      </c>
      <c r="AA640" s="15" t="s">
        <v>57</v>
      </c>
      <c r="AB640" s="15" t="s">
        <v>58</v>
      </c>
      <c r="AC640" s="15" t="s">
        <v>59</v>
      </c>
      <c r="AD640"/>
      <c r="AE640"/>
      <c r="AF640" s="15" t="s">
        <v>68</v>
      </c>
      <c r="AG640"/>
      <c r="AH640"/>
      <c r="AI640" s="16"/>
      <c r="AJ640" s="15"/>
      <c r="AK640" s="15"/>
      <c r="AL640" s="15"/>
      <c r="AM640" s="15"/>
      <c r="AN640" s="15"/>
      <c r="AO640" s="15"/>
      <c r="AP640" s="18"/>
      <c r="AS640" s="3" t="str">
        <f>IF(T640="Not Recorded","Not Recorded",AND(AND(VALUE(T640)&gt;=-5.7,VALUE(T640)&lt;=1.8),AND(VALUE(U640)&gt;=49,VALUE(U640)&lt;=56)))</f>
        <v>Not Recorded</v>
      </c>
      <c r="AT640" s="3" t="s">
        <v>6786</v>
      </c>
    </row>
    <row r="641" spans="1:46" ht="15" customHeight="1" x14ac:dyDescent="0.35">
      <c r="A641" s="38">
        <v>48405</v>
      </c>
      <c r="B641" s="15" t="s">
        <v>45</v>
      </c>
      <c r="C641" s="24">
        <v>43070</v>
      </c>
      <c r="D641" s="33">
        <v>43083</v>
      </c>
      <c r="E641" s="24">
        <v>43070</v>
      </c>
      <c r="F641" s="28">
        <v>0.70208333333333339</v>
      </c>
      <c r="G641" s="17" t="s">
        <v>93</v>
      </c>
      <c r="H641" t="s">
        <v>47</v>
      </c>
      <c r="I641" s="15" t="s">
        <v>61</v>
      </c>
      <c r="J641" t="s">
        <v>62</v>
      </c>
      <c r="K641" t="s">
        <v>63</v>
      </c>
      <c r="L641" t="s">
        <v>49</v>
      </c>
      <c r="M641" t="s">
        <v>49</v>
      </c>
      <c r="N641" t="s">
        <v>64</v>
      </c>
      <c r="O641" s="15" t="s">
        <v>153</v>
      </c>
      <c r="P641" t="s">
        <v>66</v>
      </c>
      <c r="Q641"/>
      <c r="R641"/>
      <c r="S641" t="s">
        <v>420</v>
      </c>
      <c r="T641" t="s">
        <v>54</v>
      </c>
      <c r="U641" t="s">
        <v>54</v>
      </c>
      <c r="V641" s="15"/>
      <c r="W641" s="15"/>
      <c r="X641" s="15"/>
      <c r="Y641" s="15" t="s">
        <v>56</v>
      </c>
      <c r="Z641" s="15" t="s">
        <v>56</v>
      </c>
      <c r="AA641" s="15" t="s">
        <v>57</v>
      </c>
      <c r="AB641" s="15" t="s">
        <v>58</v>
      </c>
      <c r="AC641" s="15" t="s">
        <v>59</v>
      </c>
      <c r="AD641"/>
      <c r="AE641"/>
      <c r="AF641" s="15" t="s">
        <v>60</v>
      </c>
      <c r="AG641"/>
      <c r="AH641"/>
      <c r="AI641" s="16"/>
      <c r="AJ641" s="15"/>
      <c r="AK641" s="15"/>
      <c r="AL641" s="15"/>
      <c r="AM641" s="15"/>
      <c r="AN641" s="15"/>
      <c r="AO641" s="15"/>
      <c r="AP641" s="18"/>
      <c r="AS641" s="3" t="str">
        <f>IF(T641="Not Recorded","Not Recorded",AND(AND(VALUE(T641)&gt;=-5.7,VALUE(T641)&lt;=1.8),AND(VALUE(U641)&gt;=49,VALUE(U641)&lt;=56)))</f>
        <v>Not Recorded</v>
      </c>
      <c r="AT641" s="3" t="s">
        <v>6786</v>
      </c>
    </row>
    <row r="642" spans="1:46" ht="15" customHeight="1" x14ac:dyDescent="0.35">
      <c r="A642" s="38">
        <v>48406</v>
      </c>
      <c r="B642" s="15" t="s">
        <v>45</v>
      </c>
      <c r="C642" s="24">
        <v>43070</v>
      </c>
      <c r="D642" s="33">
        <v>43083</v>
      </c>
      <c r="E642" s="24">
        <v>43070</v>
      </c>
      <c r="F642" s="28">
        <v>0.74583333333333324</v>
      </c>
      <c r="G642" s="17" t="s">
        <v>93</v>
      </c>
      <c r="H642" t="s">
        <v>47</v>
      </c>
      <c r="I642" s="15" t="s">
        <v>61</v>
      </c>
      <c r="J642" t="s">
        <v>62</v>
      </c>
      <c r="K642" t="s">
        <v>63</v>
      </c>
      <c r="L642" t="s">
        <v>49</v>
      </c>
      <c r="M642" t="s">
        <v>49</v>
      </c>
      <c r="N642" t="s">
        <v>64</v>
      </c>
      <c r="O642" s="15" t="s">
        <v>153</v>
      </c>
      <c r="P642" t="s">
        <v>66</v>
      </c>
      <c r="Q642"/>
      <c r="R642"/>
      <c r="S642" t="s">
        <v>390</v>
      </c>
      <c r="T642" t="s">
        <v>54</v>
      </c>
      <c r="U642" t="s">
        <v>54</v>
      </c>
      <c r="V642" s="15"/>
      <c r="W642" s="15"/>
      <c r="X642" s="15"/>
      <c r="Y642" s="15" t="s">
        <v>56</v>
      </c>
      <c r="Z642" s="15" t="s">
        <v>56</v>
      </c>
      <c r="AA642" s="15" t="s">
        <v>57</v>
      </c>
      <c r="AB642" s="15" t="s">
        <v>58</v>
      </c>
      <c r="AC642" s="15" t="s">
        <v>59</v>
      </c>
      <c r="AD642"/>
      <c r="AE642"/>
      <c r="AF642" s="15" t="s">
        <v>68</v>
      </c>
      <c r="AG642"/>
      <c r="AH642"/>
      <c r="AI642" s="16"/>
      <c r="AJ642" s="15"/>
      <c r="AK642" s="15"/>
      <c r="AL642" s="15"/>
      <c r="AM642" s="15"/>
      <c r="AN642" s="15"/>
      <c r="AO642" s="15"/>
      <c r="AP642" s="18"/>
      <c r="AS642" s="3" t="str">
        <f>IF(T642="Not Recorded","Not Recorded",AND(AND(VALUE(T642)&gt;=-5.7,VALUE(T642)&lt;=1.8),AND(VALUE(U642)&gt;=49,VALUE(U642)&lt;=56)))</f>
        <v>Not Recorded</v>
      </c>
      <c r="AT642" s="3" t="s">
        <v>6786</v>
      </c>
    </row>
    <row r="643" spans="1:46" ht="15" customHeight="1" x14ac:dyDescent="0.35">
      <c r="A643" s="38">
        <v>48439</v>
      </c>
      <c r="B643" s="15" t="s">
        <v>45</v>
      </c>
      <c r="C643" s="24">
        <v>43070</v>
      </c>
      <c r="D643" s="33">
        <v>43083</v>
      </c>
      <c r="E643" s="24">
        <v>43070</v>
      </c>
      <c r="F643" s="28">
        <v>0.75624999999999998</v>
      </c>
      <c r="G643" s="17" t="s">
        <v>129</v>
      </c>
      <c r="H643" t="s">
        <v>47</v>
      </c>
      <c r="I643" s="15" t="s">
        <v>61</v>
      </c>
      <c r="J643" t="s">
        <v>62</v>
      </c>
      <c r="K643" t="s">
        <v>63</v>
      </c>
      <c r="L643" t="s">
        <v>49</v>
      </c>
      <c r="M643" t="s">
        <v>49</v>
      </c>
      <c r="N643" t="s">
        <v>64</v>
      </c>
      <c r="O643" s="15" t="s">
        <v>153</v>
      </c>
      <c r="P643" t="s">
        <v>66</v>
      </c>
      <c r="Q643"/>
      <c r="R643"/>
      <c r="S643" t="s">
        <v>294</v>
      </c>
      <c r="T643" t="s">
        <v>54</v>
      </c>
      <c r="U643" t="s">
        <v>54</v>
      </c>
      <c r="V643" s="15"/>
      <c r="W643" s="15"/>
      <c r="X643" s="15"/>
      <c r="Y643" s="15" t="s">
        <v>56</v>
      </c>
      <c r="Z643" s="15" t="s">
        <v>56</v>
      </c>
      <c r="AA643" s="15" t="s">
        <v>57</v>
      </c>
      <c r="AB643" s="15" t="s">
        <v>58</v>
      </c>
      <c r="AC643" s="15" t="s">
        <v>59</v>
      </c>
      <c r="AD643"/>
      <c r="AE643"/>
      <c r="AF643" s="15" t="s">
        <v>68</v>
      </c>
      <c r="AG643"/>
      <c r="AH643"/>
      <c r="AI643" s="16"/>
      <c r="AJ643" s="15"/>
      <c r="AK643" s="15"/>
      <c r="AL643" s="15"/>
      <c r="AM643" s="15"/>
      <c r="AN643" s="15"/>
      <c r="AO643" s="15"/>
      <c r="AP643" s="18"/>
      <c r="AS643" s="3" t="str">
        <f>IF(T643="Not Recorded","Not Recorded",AND(AND(VALUE(T643)&gt;=-5.7,VALUE(T643)&lt;=1.8),AND(VALUE(U643)&gt;=49,VALUE(U643)&lt;=56)))</f>
        <v>Not Recorded</v>
      </c>
      <c r="AT643" s="3" t="s">
        <v>6786</v>
      </c>
    </row>
    <row r="644" spans="1:46" ht="15" customHeight="1" x14ac:dyDescent="0.35">
      <c r="A644" s="38">
        <v>48441</v>
      </c>
      <c r="B644" s="15" t="s">
        <v>45</v>
      </c>
      <c r="C644" s="24">
        <v>43070</v>
      </c>
      <c r="D644" s="33">
        <v>43083</v>
      </c>
      <c r="E644" s="24">
        <v>43070</v>
      </c>
      <c r="F644" s="28">
        <v>0.76111111111111107</v>
      </c>
      <c r="G644" s="15" t="s">
        <v>129</v>
      </c>
      <c r="H644" t="s">
        <v>47</v>
      </c>
      <c r="I644" s="15" t="s">
        <v>61</v>
      </c>
      <c r="J644" t="s">
        <v>62</v>
      </c>
      <c r="K644" t="s">
        <v>63</v>
      </c>
      <c r="L644" t="s">
        <v>49</v>
      </c>
      <c r="M644" t="s">
        <v>49</v>
      </c>
      <c r="N644" t="s">
        <v>64</v>
      </c>
      <c r="O644" s="15" t="s">
        <v>153</v>
      </c>
      <c r="P644" t="s">
        <v>66</v>
      </c>
      <c r="Q644"/>
      <c r="R644"/>
      <c r="S644" t="s">
        <v>294</v>
      </c>
      <c r="T644" t="s">
        <v>54</v>
      </c>
      <c r="U644" t="s">
        <v>54</v>
      </c>
      <c r="V644" s="15"/>
      <c r="W644" s="15"/>
      <c r="X644" s="15"/>
      <c r="Y644" s="15" t="s">
        <v>56</v>
      </c>
      <c r="Z644" s="15" t="s">
        <v>56</v>
      </c>
      <c r="AA644" s="15" t="s">
        <v>57</v>
      </c>
      <c r="AB644" s="15" t="s">
        <v>58</v>
      </c>
      <c r="AC644" s="15" t="s">
        <v>59</v>
      </c>
      <c r="AD644"/>
      <c r="AE644"/>
      <c r="AF644" s="15" t="s">
        <v>68</v>
      </c>
      <c r="AG644"/>
      <c r="AH644"/>
      <c r="AI644" s="16"/>
      <c r="AJ644" s="15"/>
      <c r="AK644" s="15"/>
      <c r="AL644" s="15"/>
      <c r="AM644" s="15"/>
      <c r="AN644" s="15"/>
      <c r="AO644" s="15"/>
      <c r="AP644" s="18"/>
      <c r="AS644" s="3" t="str">
        <f>IF(T644="Not Recorded","Not Recorded",AND(AND(VALUE(T644)&gt;=-5.7,VALUE(T644)&lt;=1.8),AND(VALUE(U644)&gt;=49,VALUE(U644)&lt;=56)))</f>
        <v>Not Recorded</v>
      </c>
      <c r="AT644" s="3" t="s">
        <v>6786</v>
      </c>
    </row>
    <row r="645" spans="1:46" ht="15" customHeight="1" x14ac:dyDescent="0.35">
      <c r="A645" s="38">
        <v>48442</v>
      </c>
      <c r="B645" s="15" t="s">
        <v>45</v>
      </c>
      <c r="C645" s="24">
        <v>43070</v>
      </c>
      <c r="D645" s="33">
        <v>43083</v>
      </c>
      <c r="E645" s="24">
        <v>43070</v>
      </c>
      <c r="F645" s="28">
        <v>0.80555555555555547</v>
      </c>
      <c r="G645" s="15" t="s">
        <v>129</v>
      </c>
      <c r="H645" t="s">
        <v>47</v>
      </c>
      <c r="I645" s="15" t="s">
        <v>61</v>
      </c>
      <c r="J645" t="s">
        <v>62</v>
      </c>
      <c r="K645" t="s">
        <v>63</v>
      </c>
      <c r="L645" t="s">
        <v>49</v>
      </c>
      <c r="M645" t="s">
        <v>49</v>
      </c>
      <c r="N645" t="s">
        <v>64</v>
      </c>
      <c r="O645" s="15" t="s">
        <v>153</v>
      </c>
      <c r="P645" t="s">
        <v>66</v>
      </c>
      <c r="Q645"/>
      <c r="R645"/>
      <c r="S645" t="s">
        <v>347</v>
      </c>
      <c r="T645" t="s">
        <v>54</v>
      </c>
      <c r="U645" t="s">
        <v>54</v>
      </c>
      <c r="V645" s="15"/>
      <c r="W645" s="15"/>
      <c r="X645" s="15"/>
      <c r="Y645" s="15" t="s">
        <v>56</v>
      </c>
      <c r="Z645" s="15" t="s">
        <v>56</v>
      </c>
      <c r="AA645" s="15" t="s">
        <v>57</v>
      </c>
      <c r="AB645" s="15" t="s">
        <v>58</v>
      </c>
      <c r="AC645" s="15" t="s">
        <v>59</v>
      </c>
      <c r="AD645"/>
      <c r="AE645"/>
      <c r="AF645" s="15" t="s">
        <v>68</v>
      </c>
      <c r="AG645"/>
      <c r="AH645"/>
      <c r="AI645" s="16"/>
      <c r="AJ645" s="15"/>
      <c r="AK645" s="15"/>
      <c r="AL645" s="15"/>
      <c r="AM645" s="15"/>
      <c r="AN645" s="15"/>
      <c r="AO645" s="15"/>
      <c r="AP645" s="18"/>
      <c r="AS645" s="3" t="str">
        <f>IF(T645="Not Recorded","Not Recorded",AND(AND(VALUE(T645)&gt;=-5.7,VALUE(T645)&lt;=1.8),AND(VALUE(U645)&gt;=49,VALUE(U645)&lt;=56)))</f>
        <v>Not Recorded</v>
      </c>
      <c r="AT645" s="3" t="s">
        <v>6786</v>
      </c>
    </row>
    <row r="646" spans="1:46" ht="15" customHeight="1" x14ac:dyDescent="0.35">
      <c r="A646" s="38">
        <v>48443</v>
      </c>
      <c r="B646" s="15" t="s">
        <v>45</v>
      </c>
      <c r="C646" s="24">
        <v>43070</v>
      </c>
      <c r="D646" s="33">
        <v>43083</v>
      </c>
      <c r="E646" s="24">
        <v>43070</v>
      </c>
      <c r="F646" s="28">
        <v>0.87291666666666667</v>
      </c>
      <c r="G646" s="17" t="s">
        <v>129</v>
      </c>
      <c r="H646" t="s">
        <v>47</v>
      </c>
      <c r="I646" s="15" t="s">
        <v>61</v>
      </c>
      <c r="J646" t="s">
        <v>62</v>
      </c>
      <c r="K646" t="s">
        <v>63</v>
      </c>
      <c r="L646" t="s">
        <v>49</v>
      </c>
      <c r="M646" t="s">
        <v>49</v>
      </c>
      <c r="N646" t="s">
        <v>64</v>
      </c>
      <c r="O646" s="15" t="s">
        <v>153</v>
      </c>
      <c r="P646" t="s">
        <v>66</v>
      </c>
      <c r="Q646"/>
      <c r="R646"/>
      <c r="S646" t="s">
        <v>206</v>
      </c>
      <c r="T646" t="s">
        <v>54</v>
      </c>
      <c r="U646" t="s">
        <v>54</v>
      </c>
      <c r="V646" s="15"/>
      <c r="W646" s="15"/>
      <c r="X646" s="15"/>
      <c r="Y646" s="15" t="s">
        <v>56</v>
      </c>
      <c r="Z646" s="15" t="s">
        <v>56</v>
      </c>
      <c r="AA646" s="15" t="s">
        <v>57</v>
      </c>
      <c r="AB646" s="15" t="s">
        <v>58</v>
      </c>
      <c r="AC646" s="15" t="s">
        <v>59</v>
      </c>
      <c r="AD646"/>
      <c r="AE646"/>
      <c r="AF646" s="15" t="s">
        <v>68</v>
      </c>
      <c r="AG646"/>
      <c r="AH646"/>
      <c r="AI646" s="16"/>
      <c r="AJ646" s="15"/>
      <c r="AK646" s="15"/>
      <c r="AL646" s="15"/>
      <c r="AM646" s="15"/>
      <c r="AN646" s="15"/>
      <c r="AO646" s="15"/>
      <c r="AP646" s="18"/>
      <c r="AS646" s="3" t="str">
        <f>IF(T646="Not Recorded","Not Recorded",AND(AND(VALUE(T646)&gt;=-5.7,VALUE(T646)&lt;=1.8),AND(VALUE(U646)&gt;=49,VALUE(U646)&lt;=56)))</f>
        <v>Not Recorded</v>
      </c>
      <c r="AT646" s="3" t="s">
        <v>6786</v>
      </c>
    </row>
    <row r="647" spans="1:46" ht="15" customHeight="1" x14ac:dyDescent="0.35">
      <c r="A647" s="38">
        <v>48444</v>
      </c>
      <c r="B647" s="15" t="s">
        <v>45</v>
      </c>
      <c r="C647" s="24">
        <v>43070</v>
      </c>
      <c r="D647" s="33">
        <v>43083</v>
      </c>
      <c r="E647" s="24">
        <v>43070</v>
      </c>
      <c r="F647" s="28">
        <v>0.90833333333333333</v>
      </c>
      <c r="G647" s="17" t="s">
        <v>79</v>
      </c>
      <c r="H647" t="s">
        <v>47</v>
      </c>
      <c r="I647" s="15" t="s">
        <v>61</v>
      </c>
      <c r="J647" t="s">
        <v>62</v>
      </c>
      <c r="K647" t="s">
        <v>63</v>
      </c>
      <c r="L647" t="s">
        <v>49</v>
      </c>
      <c r="M647" t="s">
        <v>49</v>
      </c>
      <c r="N647" t="s">
        <v>64</v>
      </c>
      <c r="O647" s="15" t="s">
        <v>85</v>
      </c>
      <c r="P647" t="s">
        <v>66</v>
      </c>
      <c r="Q647"/>
      <c r="R647"/>
      <c r="S647" t="s">
        <v>205</v>
      </c>
      <c r="T647" t="s">
        <v>54</v>
      </c>
      <c r="U647" t="s">
        <v>54</v>
      </c>
      <c r="V647" s="15"/>
      <c r="W647" s="15"/>
      <c r="X647" s="15"/>
      <c r="Y647" s="15" t="s">
        <v>56</v>
      </c>
      <c r="Z647" s="15" t="s">
        <v>56</v>
      </c>
      <c r="AA647" s="15" t="s">
        <v>57</v>
      </c>
      <c r="AB647" s="15" t="s">
        <v>58</v>
      </c>
      <c r="AC647" s="15" t="s">
        <v>59</v>
      </c>
      <c r="AD647"/>
      <c r="AE647"/>
      <c r="AF647" s="15" t="s">
        <v>68</v>
      </c>
      <c r="AG647"/>
      <c r="AH647"/>
      <c r="AI647" s="16"/>
      <c r="AJ647" s="15"/>
      <c r="AK647" s="15"/>
      <c r="AL647" s="15"/>
      <c r="AM647" s="15"/>
      <c r="AN647" s="15"/>
      <c r="AO647" s="15"/>
      <c r="AP647" s="18"/>
      <c r="AS647" s="3" t="str">
        <f>IF(T647="Not Recorded","Not Recorded",AND(AND(VALUE(T647)&gt;=-5.7,VALUE(T647)&lt;=1.8),AND(VALUE(U647)&gt;=49,VALUE(U647)&lt;=56)))</f>
        <v>Not Recorded</v>
      </c>
      <c r="AT647" s="3" t="s">
        <v>6786</v>
      </c>
    </row>
    <row r="648" spans="1:46" ht="15" customHeight="1" x14ac:dyDescent="0.35">
      <c r="A648" s="38">
        <v>48434</v>
      </c>
      <c r="B648" s="15" t="s">
        <v>45</v>
      </c>
      <c r="C648" s="24">
        <v>43070</v>
      </c>
      <c r="D648" s="33">
        <v>43083</v>
      </c>
      <c r="E648" s="24">
        <v>43070</v>
      </c>
      <c r="F648" s="28">
        <v>0.90972222222222221</v>
      </c>
      <c r="G648" s="15" t="s">
        <v>79</v>
      </c>
      <c r="H648" t="s">
        <v>47</v>
      </c>
      <c r="I648" s="15" t="s">
        <v>48</v>
      </c>
      <c r="J648" t="s">
        <v>49</v>
      </c>
      <c r="K648" t="s">
        <v>49</v>
      </c>
      <c r="L648" t="s">
        <v>49</v>
      </c>
      <c r="M648" t="s">
        <v>49</v>
      </c>
      <c r="N648" t="s">
        <v>103</v>
      </c>
      <c r="O648" s="15" t="s">
        <v>72</v>
      </c>
      <c r="P648" t="s">
        <v>104</v>
      </c>
      <c r="Q648"/>
      <c r="R648"/>
      <c r="S648" t="s">
        <v>643</v>
      </c>
      <c r="T648" t="s">
        <v>644</v>
      </c>
      <c r="U648" t="s">
        <v>645</v>
      </c>
      <c r="V648" s="15"/>
      <c r="W648" s="15"/>
      <c r="X648" s="15"/>
      <c r="Y648" s="15" t="s">
        <v>56</v>
      </c>
      <c r="Z648" s="15" t="s">
        <v>56</v>
      </c>
      <c r="AA648" s="15" t="s">
        <v>57</v>
      </c>
      <c r="AB648" s="15" t="s">
        <v>58</v>
      </c>
      <c r="AC648" s="15" t="s">
        <v>59</v>
      </c>
      <c r="AD648"/>
      <c r="AE648"/>
      <c r="AF648" s="15" t="s">
        <v>60</v>
      </c>
      <c r="AG648"/>
      <c r="AH648"/>
      <c r="AI648" s="16"/>
      <c r="AJ648" s="15"/>
      <c r="AK648" s="15"/>
      <c r="AL648" s="15"/>
      <c r="AM648" s="15"/>
      <c r="AN648" s="15"/>
      <c r="AO648" s="15"/>
      <c r="AP648" s="18"/>
      <c r="AS648" s="3" t="b">
        <f>IF(T648="Not Recorded","Not Recorded",AND(AND(VALUE(T648)&gt;=-5.7,VALUE(T648)&lt;=1.8),AND(VALUE(U648)&gt;=49,VALUE(U648)&lt;=56)))</f>
        <v>1</v>
      </c>
      <c r="AT648" s="3" t="s">
        <v>6786</v>
      </c>
    </row>
    <row r="649" spans="1:46" ht="15" customHeight="1" x14ac:dyDescent="0.35">
      <c r="A649" s="38">
        <v>48445</v>
      </c>
      <c r="B649" s="15" t="s">
        <v>45</v>
      </c>
      <c r="C649" s="24">
        <v>43070</v>
      </c>
      <c r="D649" s="33">
        <v>43084</v>
      </c>
      <c r="E649" s="24">
        <v>43070</v>
      </c>
      <c r="F649" s="28">
        <v>0.19166666666666665</v>
      </c>
      <c r="G649" s="15" t="s">
        <v>100</v>
      </c>
      <c r="H649" t="s">
        <v>47</v>
      </c>
      <c r="I649" s="15" t="s">
        <v>61</v>
      </c>
      <c r="J649" t="s">
        <v>62</v>
      </c>
      <c r="K649" t="s">
        <v>63</v>
      </c>
      <c r="L649" t="s">
        <v>49</v>
      </c>
      <c r="M649" t="s">
        <v>49</v>
      </c>
      <c r="N649" t="s">
        <v>64</v>
      </c>
      <c r="O649" s="15" t="s">
        <v>153</v>
      </c>
      <c r="P649" t="s">
        <v>66</v>
      </c>
      <c r="Q649"/>
      <c r="R649"/>
      <c r="S649" t="s">
        <v>601</v>
      </c>
      <c r="T649" t="s">
        <v>54</v>
      </c>
      <c r="U649" t="s">
        <v>54</v>
      </c>
      <c r="V649" s="15"/>
      <c r="W649" s="15"/>
      <c r="X649" s="15"/>
      <c r="Y649" s="15" t="s">
        <v>56</v>
      </c>
      <c r="Z649" s="15" t="s">
        <v>56</v>
      </c>
      <c r="AA649" s="15" t="s">
        <v>57</v>
      </c>
      <c r="AB649" s="15" t="s">
        <v>58</v>
      </c>
      <c r="AC649" s="15" t="s">
        <v>59</v>
      </c>
      <c r="AD649"/>
      <c r="AE649"/>
      <c r="AF649" s="15" t="s">
        <v>68</v>
      </c>
      <c r="AG649"/>
      <c r="AH649"/>
      <c r="AI649" s="16"/>
      <c r="AJ649" s="15"/>
      <c r="AK649" s="15"/>
      <c r="AL649" s="15"/>
      <c r="AM649" s="15"/>
      <c r="AN649" s="15"/>
      <c r="AO649" s="15"/>
      <c r="AP649" s="18"/>
      <c r="AS649" s="3" t="str">
        <f>IF(T649="Not Recorded","Not Recorded",AND(AND(VALUE(T649)&gt;=-5.7,VALUE(T649)&lt;=1.8),AND(VALUE(U649)&gt;=49,VALUE(U649)&lt;=56)))</f>
        <v>Not Recorded</v>
      </c>
      <c r="AT649" s="3" t="s">
        <v>6786</v>
      </c>
    </row>
    <row r="650" spans="1:46" ht="15" customHeight="1" x14ac:dyDescent="0.35">
      <c r="A650" s="38">
        <v>48426</v>
      </c>
      <c r="B650" s="15" t="s">
        <v>45</v>
      </c>
      <c r="C650" s="24">
        <v>43070</v>
      </c>
      <c r="D650" s="33">
        <v>43084</v>
      </c>
      <c r="E650" s="24">
        <v>43070</v>
      </c>
      <c r="F650" s="28">
        <v>0.3888888888888889</v>
      </c>
      <c r="G650" s="15" t="s">
        <v>46</v>
      </c>
      <c r="H650" t="s">
        <v>47</v>
      </c>
      <c r="I650" s="15" t="s">
        <v>61</v>
      </c>
      <c r="J650" t="s">
        <v>49</v>
      </c>
      <c r="K650" t="s">
        <v>49</v>
      </c>
      <c r="L650" t="s">
        <v>49</v>
      </c>
      <c r="M650" t="s">
        <v>49</v>
      </c>
      <c r="N650" t="s">
        <v>94</v>
      </c>
      <c r="O650" s="15" t="s">
        <v>56</v>
      </c>
      <c r="P650" t="s">
        <v>95</v>
      </c>
      <c r="Q650"/>
      <c r="R650"/>
      <c r="S650" t="s">
        <v>49</v>
      </c>
      <c r="T650" t="s">
        <v>54</v>
      </c>
      <c r="U650" t="s">
        <v>54</v>
      </c>
      <c r="V650" s="15"/>
      <c r="W650" s="15"/>
      <c r="X650" s="15"/>
      <c r="Y650" s="15" t="s">
        <v>56</v>
      </c>
      <c r="Z650" s="15" t="s">
        <v>56</v>
      </c>
      <c r="AA650" s="15" t="s">
        <v>57</v>
      </c>
      <c r="AB650" s="15" t="s">
        <v>58</v>
      </c>
      <c r="AC650" s="15" t="s">
        <v>59</v>
      </c>
      <c r="AD650"/>
      <c r="AE650"/>
      <c r="AF650" s="15" t="s">
        <v>68</v>
      </c>
      <c r="AG650"/>
      <c r="AH650"/>
      <c r="AI650" s="16"/>
      <c r="AJ650" s="15"/>
      <c r="AK650" s="15"/>
      <c r="AL650" s="15"/>
      <c r="AM650" s="15"/>
      <c r="AN650" s="15"/>
      <c r="AO650" s="15"/>
      <c r="AP650" s="18"/>
      <c r="AS650" s="3" t="str">
        <f>IF(T650="Not Recorded","Not Recorded",AND(AND(VALUE(T650)&gt;=-5.7,VALUE(T650)&lt;=1.8),AND(VALUE(U650)&gt;=49,VALUE(U650)&lt;=56)))</f>
        <v>Not Recorded</v>
      </c>
      <c r="AT650" s="3" t="s">
        <v>6786</v>
      </c>
    </row>
    <row r="651" spans="1:46" ht="15" customHeight="1" x14ac:dyDescent="0.35">
      <c r="A651" s="38">
        <v>48449</v>
      </c>
      <c r="B651" s="15" t="s">
        <v>45</v>
      </c>
      <c r="C651" s="24">
        <v>43070</v>
      </c>
      <c r="D651" s="33">
        <v>43084</v>
      </c>
      <c r="E651" s="24">
        <v>43070</v>
      </c>
      <c r="F651" s="28">
        <v>0.39513888888888887</v>
      </c>
      <c r="G651" s="17" t="s">
        <v>46</v>
      </c>
      <c r="H651" t="s">
        <v>47</v>
      </c>
      <c r="I651" s="15" t="s">
        <v>61</v>
      </c>
      <c r="J651" t="s">
        <v>62</v>
      </c>
      <c r="K651" t="s">
        <v>63</v>
      </c>
      <c r="L651" t="s">
        <v>49</v>
      </c>
      <c r="M651" t="s">
        <v>49</v>
      </c>
      <c r="N651" t="s">
        <v>64</v>
      </c>
      <c r="O651" s="15" t="s">
        <v>85</v>
      </c>
      <c r="P651" t="s">
        <v>66</v>
      </c>
      <c r="Q651"/>
      <c r="R651"/>
      <c r="S651" t="s">
        <v>290</v>
      </c>
      <c r="T651" t="s">
        <v>54</v>
      </c>
      <c r="U651" t="s">
        <v>54</v>
      </c>
      <c r="V651" s="15"/>
      <c r="W651" s="15"/>
      <c r="X651" s="15"/>
      <c r="Y651" s="15" t="s">
        <v>56</v>
      </c>
      <c r="Z651" s="15" t="s">
        <v>56</v>
      </c>
      <c r="AA651" s="15" t="s">
        <v>57</v>
      </c>
      <c r="AB651" s="15" t="s">
        <v>58</v>
      </c>
      <c r="AC651" s="15" t="s">
        <v>59</v>
      </c>
      <c r="AD651"/>
      <c r="AE651"/>
      <c r="AF651" s="15" t="s">
        <v>68</v>
      </c>
      <c r="AG651"/>
      <c r="AH651"/>
      <c r="AI651" s="16"/>
      <c r="AJ651" s="15"/>
      <c r="AK651" s="15"/>
      <c r="AL651" s="15"/>
      <c r="AM651" s="15"/>
      <c r="AN651" s="15"/>
      <c r="AO651" s="15"/>
      <c r="AP651" s="18"/>
      <c r="AS651" s="3" t="str">
        <f>IF(T651="Not Recorded","Not Recorded",AND(AND(VALUE(T651)&gt;=-5.7,VALUE(T651)&lt;=1.8),AND(VALUE(U651)&gt;=49,VALUE(U651)&lt;=56)))</f>
        <v>Not Recorded</v>
      </c>
      <c r="AT651" s="3" t="s">
        <v>6786</v>
      </c>
    </row>
    <row r="652" spans="1:46" ht="15" customHeight="1" x14ac:dyDescent="0.35">
      <c r="A652" s="38">
        <v>48352</v>
      </c>
      <c r="B652" s="15" t="s">
        <v>45</v>
      </c>
      <c r="C652" s="24">
        <v>43070</v>
      </c>
      <c r="D652" s="33">
        <v>43084</v>
      </c>
      <c r="E652" s="24">
        <v>43070</v>
      </c>
      <c r="F652" s="28">
        <v>0.43263888888888885</v>
      </c>
      <c r="G652" s="15" t="s">
        <v>46</v>
      </c>
      <c r="H652" t="s">
        <v>47</v>
      </c>
      <c r="I652" s="15" t="s">
        <v>48</v>
      </c>
      <c r="J652" t="s">
        <v>49</v>
      </c>
      <c r="K652" t="s">
        <v>49</v>
      </c>
      <c r="L652" t="s">
        <v>49</v>
      </c>
      <c r="M652" t="s">
        <v>49</v>
      </c>
      <c r="N652" t="s">
        <v>514</v>
      </c>
      <c r="O652" s="15" t="s">
        <v>56</v>
      </c>
      <c r="P652"/>
      <c r="Q652"/>
      <c r="R652"/>
      <c r="S652" t="s">
        <v>49</v>
      </c>
      <c r="T652" t="s">
        <v>54</v>
      </c>
      <c r="U652" t="s">
        <v>54</v>
      </c>
      <c r="V652" s="15"/>
      <c r="W652" s="15"/>
      <c r="X652" s="15"/>
      <c r="Y652" s="15" t="s">
        <v>56</v>
      </c>
      <c r="Z652" s="15" t="s">
        <v>56</v>
      </c>
      <c r="AA652" s="15" t="s">
        <v>57</v>
      </c>
      <c r="AB652" s="15" t="s">
        <v>58</v>
      </c>
      <c r="AC652" s="15" t="s">
        <v>59</v>
      </c>
      <c r="AD652"/>
      <c r="AE652"/>
      <c r="AF652" s="15" t="s">
        <v>60</v>
      </c>
      <c r="AG652"/>
      <c r="AH652"/>
      <c r="AI652" s="16"/>
      <c r="AJ652" s="15"/>
      <c r="AK652" s="15"/>
      <c r="AL652" s="15"/>
      <c r="AM652" s="15"/>
      <c r="AN652" s="15"/>
      <c r="AO652" s="15"/>
      <c r="AP652" s="18"/>
      <c r="AS652" s="3" t="str">
        <f>IF(T652="Not Recorded","Not Recorded",AND(AND(VALUE(T652)&gt;=-5.7,VALUE(T652)&lt;=1.8),AND(VALUE(U652)&gt;=49,VALUE(U652)&lt;=56)))</f>
        <v>Not Recorded</v>
      </c>
      <c r="AT652" s="3" t="s">
        <v>6786</v>
      </c>
    </row>
    <row r="653" spans="1:46" ht="15" customHeight="1" x14ac:dyDescent="0.35">
      <c r="A653" s="38">
        <v>48450</v>
      </c>
      <c r="B653" s="15" t="s">
        <v>45</v>
      </c>
      <c r="C653" s="24">
        <v>43070</v>
      </c>
      <c r="D653" s="33">
        <v>43084</v>
      </c>
      <c r="E653" s="24">
        <v>43070</v>
      </c>
      <c r="F653" s="28">
        <v>0.49236111111111108</v>
      </c>
      <c r="G653" s="15" t="s">
        <v>46</v>
      </c>
      <c r="H653" t="s">
        <v>47</v>
      </c>
      <c r="I653" s="15" t="s">
        <v>61</v>
      </c>
      <c r="J653" t="s">
        <v>62</v>
      </c>
      <c r="K653" t="s">
        <v>63</v>
      </c>
      <c r="L653" t="s">
        <v>49</v>
      </c>
      <c r="M653" t="s">
        <v>49</v>
      </c>
      <c r="N653" t="s">
        <v>64</v>
      </c>
      <c r="O653" s="15" t="s">
        <v>85</v>
      </c>
      <c r="P653" t="s">
        <v>66</v>
      </c>
      <c r="Q653"/>
      <c r="R653"/>
      <c r="S653" t="s">
        <v>646</v>
      </c>
      <c r="T653" t="s">
        <v>54</v>
      </c>
      <c r="U653" t="s">
        <v>54</v>
      </c>
      <c r="V653" s="15"/>
      <c r="W653" s="15"/>
      <c r="X653" s="15"/>
      <c r="Y653" s="15" t="s">
        <v>56</v>
      </c>
      <c r="Z653" s="15" t="s">
        <v>56</v>
      </c>
      <c r="AA653" s="15" t="s">
        <v>57</v>
      </c>
      <c r="AB653" s="15" t="s">
        <v>58</v>
      </c>
      <c r="AC653" s="15" t="s">
        <v>59</v>
      </c>
      <c r="AD653"/>
      <c r="AE653"/>
      <c r="AF653" s="15" t="s">
        <v>68</v>
      </c>
      <c r="AG653"/>
      <c r="AH653"/>
      <c r="AI653" s="16"/>
      <c r="AJ653" s="15"/>
      <c r="AK653" s="15"/>
      <c r="AL653" s="15"/>
      <c r="AM653" s="15"/>
      <c r="AN653" s="15"/>
      <c r="AO653" s="15"/>
      <c r="AP653" s="18"/>
      <c r="AS653" s="3" t="str">
        <f>IF(T653="Not Recorded","Not Recorded",AND(AND(VALUE(T653)&gt;=-5.7,VALUE(T653)&lt;=1.8),AND(VALUE(U653)&gt;=49,VALUE(U653)&lt;=56)))</f>
        <v>Not Recorded</v>
      </c>
      <c r="AT653" s="3" t="s">
        <v>6786</v>
      </c>
    </row>
    <row r="654" spans="1:46" ht="15" customHeight="1" x14ac:dyDescent="0.35">
      <c r="A654" s="38">
        <v>48451</v>
      </c>
      <c r="B654" s="15" t="s">
        <v>45</v>
      </c>
      <c r="C654" s="24">
        <v>43070</v>
      </c>
      <c r="D654" s="33">
        <v>43084</v>
      </c>
      <c r="E654" s="24">
        <v>43070</v>
      </c>
      <c r="F654" s="28">
        <v>0.59722222222222221</v>
      </c>
      <c r="G654" s="17" t="s">
        <v>69</v>
      </c>
      <c r="H654" t="s">
        <v>47</v>
      </c>
      <c r="I654" s="15" t="s">
        <v>61</v>
      </c>
      <c r="J654" t="s">
        <v>62</v>
      </c>
      <c r="K654" t="s">
        <v>63</v>
      </c>
      <c r="L654" t="s">
        <v>49</v>
      </c>
      <c r="M654" t="s">
        <v>49</v>
      </c>
      <c r="N654" t="s">
        <v>64</v>
      </c>
      <c r="O654" s="15" t="s">
        <v>85</v>
      </c>
      <c r="P654" t="s">
        <v>66</v>
      </c>
      <c r="Q654"/>
      <c r="R654"/>
      <c r="S654" t="s">
        <v>647</v>
      </c>
      <c r="T654" t="s">
        <v>54</v>
      </c>
      <c r="U654" t="s">
        <v>54</v>
      </c>
      <c r="V654" s="15"/>
      <c r="W654" s="15"/>
      <c r="X654" s="15"/>
      <c r="Y654" s="15" t="s">
        <v>56</v>
      </c>
      <c r="Z654" s="15" t="s">
        <v>56</v>
      </c>
      <c r="AA654" s="15" t="s">
        <v>57</v>
      </c>
      <c r="AB654" s="15" t="s">
        <v>58</v>
      </c>
      <c r="AC654" s="15" t="s">
        <v>59</v>
      </c>
      <c r="AD654"/>
      <c r="AE654"/>
      <c r="AF654" s="15" t="s">
        <v>77</v>
      </c>
      <c r="AG654"/>
      <c r="AH654"/>
      <c r="AI654" s="16"/>
      <c r="AJ654" s="15"/>
      <c r="AK654" s="15"/>
      <c r="AL654" s="15"/>
      <c r="AM654" s="15"/>
      <c r="AN654" s="15"/>
      <c r="AO654" s="15"/>
      <c r="AP654" s="18"/>
      <c r="AS654" s="3" t="str">
        <f>IF(T654="Not Recorded","Not Recorded",AND(AND(VALUE(T654)&gt;=-5.7,VALUE(T654)&lt;=1.8),AND(VALUE(U654)&gt;=49,VALUE(U654)&lt;=56)))</f>
        <v>Not Recorded</v>
      </c>
      <c r="AT654" s="3" t="s">
        <v>6786</v>
      </c>
    </row>
    <row r="655" spans="1:46" ht="15" customHeight="1" x14ac:dyDescent="0.35">
      <c r="A655" s="38">
        <v>48452</v>
      </c>
      <c r="B655" s="15" t="s">
        <v>45</v>
      </c>
      <c r="C655" s="24">
        <v>43070</v>
      </c>
      <c r="D655" s="33">
        <v>43084</v>
      </c>
      <c r="E655" s="24">
        <v>43070</v>
      </c>
      <c r="F655" s="28">
        <v>0.61805555555555558</v>
      </c>
      <c r="G655" s="17" t="s">
        <v>69</v>
      </c>
      <c r="H655" t="s">
        <v>47</v>
      </c>
      <c r="I655" s="15" t="s">
        <v>61</v>
      </c>
      <c r="J655" t="s">
        <v>62</v>
      </c>
      <c r="K655" t="s">
        <v>63</v>
      </c>
      <c r="L655" t="s">
        <v>49</v>
      </c>
      <c r="M655" t="s">
        <v>49</v>
      </c>
      <c r="N655" t="s">
        <v>64</v>
      </c>
      <c r="O655" s="15" t="s">
        <v>153</v>
      </c>
      <c r="P655" t="s">
        <v>66</v>
      </c>
      <c r="Q655"/>
      <c r="R655"/>
      <c r="S655" t="s">
        <v>561</v>
      </c>
      <c r="T655" t="s">
        <v>54</v>
      </c>
      <c r="U655" t="s">
        <v>54</v>
      </c>
      <c r="V655" s="15"/>
      <c r="W655" s="15"/>
      <c r="X655" s="15"/>
      <c r="Y655" s="15" t="s">
        <v>56</v>
      </c>
      <c r="Z655" s="15" t="s">
        <v>56</v>
      </c>
      <c r="AA655" s="15" t="s">
        <v>57</v>
      </c>
      <c r="AB655" s="15" t="s">
        <v>58</v>
      </c>
      <c r="AC655" s="15" t="s">
        <v>59</v>
      </c>
      <c r="AD655"/>
      <c r="AE655"/>
      <c r="AF655" s="15" t="s">
        <v>68</v>
      </c>
      <c r="AG655"/>
      <c r="AH655"/>
      <c r="AI655" s="16"/>
      <c r="AJ655" s="15"/>
      <c r="AK655" s="15"/>
      <c r="AL655" s="15"/>
      <c r="AM655" s="15"/>
      <c r="AN655" s="15"/>
      <c r="AO655" s="15"/>
      <c r="AP655" s="18"/>
      <c r="AS655" s="3" t="str">
        <f>IF(T655="Not Recorded","Not Recorded",AND(AND(VALUE(T655)&gt;=-5.7,VALUE(T655)&lt;=1.8),AND(VALUE(U655)&gt;=49,VALUE(U655)&lt;=56)))</f>
        <v>Not Recorded</v>
      </c>
      <c r="AT655" s="3" t="s">
        <v>6786</v>
      </c>
    </row>
    <row r="656" spans="1:46" ht="15" customHeight="1" x14ac:dyDescent="0.35">
      <c r="A656" s="38">
        <v>48453</v>
      </c>
      <c r="B656" s="15" t="s">
        <v>45</v>
      </c>
      <c r="C656" s="24">
        <v>43070</v>
      </c>
      <c r="D656" s="33">
        <v>43084</v>
      </c>
      <c r="E656" s="24">
        <v>43070</v>
      </c>
      <c r="F656" s="28">
        <v>0.65</v>
      </c>
      <c r="G656" s="17" t="s">
        <v>93</v>
      </c>
      <c r="H656" t="s">
        <v>47</v>
      </c>
      <c r="I656" s="15" t="s">
        <v>61</v>
      </c>
      <c r="J656" t="s">
        <v>62</v>
      </c>
      <c r="K656" t="s">
        <v>63</v>
      </c>
      <c r="L656" t="s">
        <v>49</v>
      </c>
      <c r="M656" t="s">
        <v>49</v>
      </c>
      <c r="N656" t="s">
        <v>64</v>
      </c>
      <c r="O656" s="15" t="s">
        <v>85</v>
      </c>
      <c r="P656" t="s">
        <v>66</v>
      </c>
      <c r="Q656"/>
      <c r="R656"/>
      <c r="S656" t="s">
        <v>539</v>
      </c>
      <c r="T656" t="s">
        <v>54</v>
      </c>
      <c r="U656" t="s">
        <v>54</v>
      </c>
      <c r="V656" s="15"/>
      <c r="W656" s="15"/>
      <c r="X656" s="15"/>
      <c r="Y656" s="15" t="s">
        <v>56</v>
      </c>
      <c r="Z656" s="15" t="s">
        <v>56</v>
      </c>
      <c r="AA656" s="15" t="s">
        <v>57</v>
      </c>
      <c r="AB656" s="15" t="s">
        <v>58</v>
      </c>
      <c r="AC656" s="15" t="s">
        <v>59</v>
      </c>
      <c r="AD656"/>
      <c r="AE656"/>
      <c r="AF656" s="15" t="s">
        <v>68</v>
      </c>
      <c r="AG656"/>
      <c r="AH656"/>
      <c r="AI656" s="16"/>
      <c r="AJ656" s="15"/>
      <c r="AK656" s="15"/>
      <c r="AL656" s="15"/>
      <c r="AM656" s="15"/>
      <c r="AN656" s="15"/>
      <c r="AO656" s="15"/>
      <c r="AP656" s="18"/>
      <c r="AS656" s="3" t="str">
        <f>IF(T656="Not Recorded","Not Recorded",AND(AND(VALUE(T656)&gt;=-5.7,VALUE(T656)&lt;=1.8),AND(VALUE(U656)&gt;=49,VALUE(U656)&lt;=56)))</f>
        <v>Not Recorded</v>
      </c>
      <c r="AT656" s="3" t="s">
        <v>6786</v>
      </c>
    </row>
    <row r="657" spans="1:46" ht="15" customHeight="1" x14ac:dyDescent="0.35">
      <c r="A657" s="38">
        <v>48454</v>
      </c>
      <c r="B657" s="15" t="s">
        <v>45</v>
      </c>
      <c r="C657" s="24">
        <v>43070</v>
      </c>
      <c r="D657" s="33">
        <v>43084</v>
      </c>
      <c r="E657" s="24">
        <v>43070</v>
      </c>
      <c r="F657" s="28">
        <v>0.69791666666666663</v>
      </c>
      <c r="G657" s="17" t="s">
        <v>93</v>
      </c>
      <c r="H657" t="s">
        <v>47</v>
      </c>
      <c r="I657" s="15" t="s">
        <v>61</v>
      </c>
      <c r="J657" t="s">
        <v>62</v>
      </c>
      <c r="K657" t="s">
        <v>63</v>
      </c>
      <c r="L657" t="s">
        <v>49</v>
      </c>
      <c r="M657" t="s">
        <v>49</v>
      </c>
      <c r="N657" t="s">
        <v>64</v>
      </c>
      <c r="O657" s="15" t="s">
        <v>85</v>
      </c>
      <c r="P657" t="s">
        <v>66</v>
      </c>
      <c r="Q657"/>
      <c r="R657"/>
      <c r="S657" t="s">
        <v>209</v>
      </c>
      <c r="T657" t="s">
        <v>54</v>
      </c>
      <c r="U657" t="s">
        <v>54</v>
      </c>
      <c r="V657" s="15"/>
      <c r="W657" s="15"/>
      <c r="X657" s="15"/>
      <c r="Y657" s="15" t="s">
        <v>56</v>
      </c>
      <c r="Z657" s="15" t="s">
        <v>56</v>
      </c>
      <c r="AA657" s="15" t="s">
        <v>57</v>
      </c>
      <c r="AB657" s="15" t="s">
        <v>58</v>
      </c>
      <c r="AC657" s="15" t="s">
        <v>59</v>
      </c>
      <c r="AD657"/>
      <c r="AE657"/>
      <c r="AF657" s="15" t="s">
        <v>68</v>
      </c>
      <c r="AG657"/>
      <c r="AH657"/>
      <c r="AI657" s="16"/>
      <c r="AJ657" s="15"/>
      <c r="AK657" s="15"/>
      <c r="AL657" s="15"/>
      <c r="AM657" s="15"/>
      <c r="AN657" s="15"/>
      <c r="AO657" s="15"/>
      <c r="AP657" s="18"/>
      <c r="AS657" s="3" t="str">
        <f>IF(T657="Not Recorded","Not Recorded",AND(AND(VALUE(T657)&gt;=-5.7,VALUE(T657)&lt;=1.8),AND(VALUE(U657)&gt;=49,VALUE(U657)&lt;=56)))</f>
        <v>Not Recorded</v>
      </c>
      <c r="AT657" s="3" t="s">
        <v>6786</v>
      </c>
    </row>
    <row r="658" spans="1:46" ht="15" customHeight="1" x14ac:dyDescent="0.35">
      <c r="A658" s="38">
        <v>48428</v>
      </c>
      <c r="B658" s="15" t="s">
        <v>45</v>
      </c>
      <c r="C658" s="24">
        <v>43070</v>
      </c>
      <c r="D658" s="33">
        <v>43084</v>
      </c>
      <c r="E658" s="24">
        <v>43070</v>
      </c>
      <c r="F658" s="28">
        <v>0.70833333333333337</v>
      </c>
      <c r="G658" s="15" t="s">
        <v>93</v>
      </c>
      <c r="H658" t="s">
        <v>47</v>
      </c>
      <c r="I658" s="15" t="s">
        <v>61</v>
      </c>
      <c r="J658" t="s">
        <v>49</v>
      </c>
      <c r="K658" t="s">
        <v>49</v>
      </c>
      <c r="L658" t="s">
        <v>49</v>
      </c>
      <c r="M658" t="s">
        <v>49</v>
      </c>
      <c r="N658" t="s">
        <v>94</v>
      </c>
      <c r="O658" s="15" t="s">
        <v>56</v>
      </c>
      <c r="P658" t="s">
        <v>95</v>
      </c>
      <c r="Q658"/>
      <c r="R658"/>
      <c r="S658" t="s">
        <v>49</v>
      </c>
      <c r="T658" t="s">
        <v>54</v>
      </c>
      <c r="U658" t="s">
        <v>54</v>
      </c>
      <c r="V658" s="15"/>
      <c r="W658" s="15"/>
      <c r="X658" s="15"/>
      <c r="Y658" s="15" t="s">
        <v>56</v>
      </c>
      <c r="Z658" s="15" t="s">
        <v>56</v>
      </c>
      <c r="AA658" s="15" t="s">
        <v>57</v>
      </c>
      <c r="AB658" s="15" t="s">
        <v>58</v>
      </c>
      <c r="AC658" s="15" t="s">
        <v>59</v>
      </c>
      <c r="AD658"/>
      <c r="AE658"/>
      <c r="AF658" s="15" t="s">
        <v>68</v>
      </c>
      <c r="AG658"/>
      <c r="AH658"/>
      <c r="AI658" s="16"/>
      <c r="AJ658" s="15"/>
      <c r="AK658" s="15"/>
      <c r="AL658" s="15"/>
      <c r="AM658" s="15"/>
      <c r="AN658" s="15"/>
      <c r="AO658" s="15"/>
      <c r="AP658" s="18"/>
      <c r="AS658" s="3" t="str">
        <f>IF(T658="Not Recorded","Not Recorded",AND(AND(VALUE(T658)&gt;=-5.7,VALUE(T658)&lt;=1.8),AND(VALUE(U658)&gt;=49,VALUE(U658)&lt;=56)))</f>
        <v>Not Recorded</v>
      </c>
      <c r="AT658" s="3" t="s">
        <v>6786</v>
      </c>
    </row>
    <row r="659" spans="1:46" ht="15" customHeight="1" x14ac:dyDescent="0.35">
      <c r="A659" s="38">
        <v>48429</v>
      </c>
      <c r="B659" s="15" t="s">
        <v>45</v>
      </c>
      <c r="C659" s="24">
        <v>43070</v>
      </c>
      <c r="D659" s="33">
        <v>43084</v>
      </c>
      <c r="E659" s="24">
        <v>43070</v>
      </c>
      <c r="F659" s="28">
        <v>0.79722222222222217</v>
      </c>
      <c r="G659" s="15" t="s">
        <v>129</v>
      </c>
      <c r="H659" t="s">
        <v>47</v>
      </c>
      <c r="I659" s="15" t="s">
        <v>61</v>
      </c>
      <c r="J659" t="s">
        <v>49</v>
      </c>
      <c r="K659" t="s">
        <v>49</v>
      </c>
      <c r="L659" t="s">
        <v>49</v>
      </c>
      <c r="M659" t="s">
        <v>49</v>
      </c>
      <c r="N659" t="s">
        <v>94</v>
      </c>
      <c r="O659" s="15" t="s">
        <v>56</v>
      </c>
      <c r="P659" t="s">
        <v>95</v>
      </c>
      <c r="Q659"/>
      <c r="R659"/>
      <c r="S659" t="s">
        <v>49</v>
      </c>
      <c r="T659" t="s">
        <v>54</v>
      </c>
      <c r="U659" t="s">
        <v>54</v>
      </c>
      <c r="V659" s="15"/>
      <c r="W659" s="15"/>
      <c r="X659" s="15"/>
      <c r="Y659" s="15" t="s">
        <v>56</v>
      </c>
      <c r="Z659" s="15" t="s">
        <v>56</v>
      </c>
      <c r="AA659" s="15" t="s">
        <v>57</v>
      </c>
      <c r="AB659" s="15" t="s">
        <v>58</v>
      </c>
      <c r="AC659" s="15" t="s">
        <v>59</v>
      </c>
      <c r="AD659"/>
      <c r="AE659"/>
      <c r="AF659" s="15" t="s">
        <v>68</v>
      </c>
      <c r="AG659"/>
      <c r="AH659"/>
      <c r="AI659" s="16"/>
      <c r="AJ659" s="15"/>
      <c r="AK659" s="15"/>
      <c r="AL659" s="15"/>
      <c r="AM659" s="15"/>
      <c r="AN659" s="15"/>
      <c r="AO659" s="15"/>
      <c r="AP659" s="18"/>
      <c r="AS659" s="3" t="str">
        <f>IF(T659="Not Recorded","Not Recorded",AND(AND(VALUE(T659)&gt;=-5.7,VALUE(T659)&lt;=1.8),AND(VALUE(U659)&gt;=49,VALUE(U659)&lt;=56)))</f>
        <v>Not Recorded</v>
      </c>
      <c r="AT659" s="3" t="s">
        <v>6786</v>
      </c>
    </row>
    <row r="660" spans="1:46" ht="15" customHeight="1" x14ac:dyDescent="0.35">
      <c r="A660" s="38">
        <v>48455</v>
      </c>
      <c r="B660" s="15" t="s">
        <v>45</v>
      </c>
      <c r="C660" s="24">
        <v>43070</v>
      </c>
      <c r="D660" s="33">
        <v>43084</v>
      </c>
      <c r="E660" s="24">
        <v>43070</v>
      </c>
      <c r="F660" s="28">
        <v>0.9604166666666667</v>
      </c>
      <c r="G660" s="15" t="s">
        <v>79</v>
      </c>
      <c r="H660" t="s">
        <v>47</v>
      </c>
      <c r="I660" s="15" t="s">
        <v>61</v>
      </c>
      <c r="J660" t="s">
        <v>62</v>
      </c>
      <c r="K660" t="s">
        <v>63</v>
      </c>
      <c r="L660" t="s">
        <v>49</v>
      </c>
      <c r="M660" t="s">
        <v>49</v>
      </c>
      <c r="N660" t="s">
        <v>64</v>
      </c>
      <c r="O660" s="15" t="s">
        <v>153</v>
      </c>
      <c r="P660" t="s">
        <v>66</v>
      </c>
      <c r="Q660"/>
      <c r="R660"/>
      <c r="S660" t="s">
        <v>206</v>
      </c>
      <c r="T660" t="s">
        <v>54</v>
      </c>
      <c r="U660" t="s">
        <v>54</v>
      </c>
      <c r="V660" s="15"/>
      <c r="W660" s="15"/>
      <c r="X660" s="15"/>
      <c r="Y660" s="15" t="s">
        <v>56</v>
      </c>
      <c r="Z660" s="15" t="s">
        <v>56</v>
      </c>
      <c r="AA660" s="15" t="s">
        <v>57</v>
      </c>
      <c r="AB660" s="15" t="s">
        <v>58</v>
      </c>
      <c r="AC660" s="15" t="s">
        <v>59</v>
      </c>
      <c r="AD660"/>
      <c r="AE660"/>
      <c r="AF660" s="15" t="s">
        <v>68</v>
      </c>
      <c r="AG660"/>
      <c r="AH660"/>
      <c r="AI660" s="16"/>
      <c r="AJ660" s="15"/>
      <c r="AK660" s="15"/>
      <c r="AL660" s="15"/>
      <c r="AM660" s="15"/>
      <c r="AN660" s="15"/>
      <c r="AO660" s="15"/>
      <c r="AP660" s="18"/>
      <c r="AS660" s="3" t="str">
        <f>IF(T660="Not Recorded","Not Recorded",AND(AND(VALUE(T660)&gt;=-5.7,VALUE(T660)&lt;=1.8),AND(VALUE(U660)&gt;=49,VALUE(U660)&lt;=56)))</f>
        <v>Not Recorded</v>
      </c>
      <c r="AT660" s="3" t="s">
        <v>6786</v>
      </c>
    </row>
    <row r="661" spans="1:46" ht="15" customHeight="1" x14ac:dyDescent="0.35">
      <c r="A661" s="38">
        <v>48456</v>
      </c>
      <c r="B661" s="15" t="s">
        <v>45</v>
      </c>
      <c r="C661" s="24">
        <v>43070</v>
      </c>
      <c r="D661" s="33">
        <v>43084</v>
      </c>
      <c r="E661" s="24">
        <v>43070</v>
      </c>
      <c r="F661" s="28">
        <v>0.98749999999999993</v>
      </c>
      <c r="G661" s="15" t="s">
        <v>79</v>
      </c>
      <c r="H661" t="s">
        <v>47</v>
      </c>
      <c r="I661" s="15" t="s">
        <v>61</v>
      </c>
      <c r="J661" t="s">
        <v>62</v>
      </c>
      <c r="K661" t="s">
        <v>63</v>
      </c>
      <c r="L661" t="s">
        <v>49</v>
      </c>
      <c r="M661" t="s">
        <v>49</v>
      </c>
      <c r="N661" t="s">
        <v>64</v>
      </c>
      <c r="O661" s="15" t="s">
        <v>153</v>
      </c>
      <c r="P661" t="s">
        <v>66</v>
      </c>
      <c r="Q661"/>
      <c r="R661"/>
      <c r="S661" t="s">
        <v>648</v>
      </c>
      <c r="T661" t="s">
        <v>54</v>
      </c>
      <c r="U661" t="s">
        <v>54</v>
      </c>
      <c r="V661" s="15"/>
      <c r="W661" s="15"/>
      <c r="X661" s="15"/>
      <c r="Y661" s="15" t="s">
        <v>56</v>
      </c>
      <c r="Z661" s="15" t="s">
        <v>56</v>
      </c>
      <c r="AA661" s="15" t="s">
        <v>57</v>
      </c>
      <c r="AB661" s="15" t="s">
        <v>58</v>
      </c>
      <c r="AC661" s="15" t="s">
        <v>59</v>
      </c>
      <c r="AD661"/>
      <c r="AE661"/>
      <c r="AF661" s="15" t="s">
        <v>68</v>
      </c>
      <c r="AG661"/>
      <c r="AH661"/>
      <c r="AI661" s="16"/>
      <c r="AJ661" s="15"/>
      <c r="AK661" s="15"/>
      <c r="AL661" s="15"/>
      <c r="AM661" s="15"/>
      <c r="AN661" s="15"/>
      <c r="AO661" s="15"/>
      <c r="AP661" s="18"/>
      <c r="AS661" s="3" t="str">
        <f>IF(T661="Not Recorded","Not Recorded",AND(AND(VALUE(T661)&gt;=-5.7,VALUE(T661)&lt;=1.8),AND(VALUE(U661)&gt;=49,VALUE(U661)&lt;=56)))</f>
        <v>Not Recorded</v>
      </c>
      <c r="AT661" s="3" t="s">
        <v>6786</v>
      </c>
    </row>
    <row r="662" spans="1:46" ht="15" customHeight="1" x14ac:dyDescent="0.35">
      <c r="A662" s="38">
        <v>48457</v>
      </c>
      <c r="B662" s="15" t="s">
        <v>45</v>
      </c>
      <c r="C662" s="24">
        <v>43070</v>
      </c>
      <c r="D662" s="33">
        <v>43085</v>
      </c>
      <c r="E662" s="24">
        <v>43070</v>
      </c>
      <c r="F662" s="28">
        <v>1.1111111111111112E-2</v>
      </c>
      <c r="G662" s="15" t="s">
        <v>87</v>
      </c>
      <c r="H662" t="s">
        <v>47</v>
      </c>
      <c r="I662" s="15" t="s">
        <v>61</v>
      </c>
      <c r="J662" t="s">
        <v>62</v>
      </c>
      <c r="K662" t="s">
        <v>63</v>
      </c>
      <c r="L662" t="s">
        <v>49</v>
      </c>
      <c r="M662" t="s">
        <v>49</v>
      </c>
      <c r="N662" t="s">
        <v>64</v>
      </c>
      <c r="O662" s="15" t="s">
        <v>153</v>
      </c>
      <c r="P662" t="s">
        <v>66</v>
      </c>
      <c r="Q662"/>
      <c r="R662"/>
      <c r="S662" t="s">
        <v>229</v>
      </c>
      <c r="T662" t="s">
        <v>54</v>
      </c>
      <c r="U662" t="s">
        <v>54</v>
      </c>
      <c r="V662" s="15"/>
      <c r="W662" s="15"/>
      <c r="X662" s="15"/>
      <c r="Y662" s="15" t="s">
        <v>56</v>
      </c>
      <c r="Z662" s="15" t="s">
        <v>56</v>
      </c>
      <c r="AA662" s="15" t="s">
        <v>57</v>
      </c>
      <c r="AB662" s="15" t="s">
        <v>58</v>
      </c>
      <c r="AC662" s="15" t="s">
        <v>59</v>
      </c>
      <c r="AD662"/>
      <c r="AE662"/>
      <c r="AF662" s="15" t="s">
        <v>119</v>
      </c>
      <c r="AG662"/>
      <c r="AH662"/>
      <c r="AI662" s="16"/>
      <c r="AJ662" s="15"/>
      <c r="AK662" s="15"/>
      <c r="AL662" s="15"/>
      <c r="AM662" s="15"/>
      <c r="AN662" s="15"/>
      <c r="AO662" s="15"/>
      <c r="AP662" s="18"/>
      <c r="AS662" s="3" t="str">
        <f>IF(T662="Not Recorded","Not Recorded",AND(AND(VALUE(T662)&gt;=-5.7,VALUE(T662)&lt;=1.8),AND(VALUE(U662)&gt;=49,VALUE(U662)&lt;=56)))</f>
        <v>Not Recorded</v>
      </c>
      <c r="AT662" s="3" t="s">
        <v>6786</v>
      </c>
    </row>
    <row r="663" spans="1:46" ht="15" customHeight="1" x14ac:dyDescent="0.35">
      <c r="A663" s="38">
        <v>48676</v>
      </c>
      <c r="B663" s="15" t="s">
        <v>45</v>
      </c>
      <c r="C663" s="24">
        <v>43070</v>
      </c>
      <c r="D663" s="33">
        <v>43085</v>
      </c>
      <c r="E663" s="24">
        <v>43070</v>
      </c>
      <c r="F663" s="28">
        <v>2.0833333333333332E-2</v>
      </c>
      <c r="G663" s="15" t="s">
        <v>87</v>
      </c>
      <c r="H663" t="s">
        <v>47</v>
      </c>
      <c r="I663" s="15" t="s">
        <v>48</v>
      </c>
      <c r="J663" t="s">
        <v>49</v>
      </c>
      <c r="K663" t="s">
        <v>49</v>
      </c>
      <c r="L663" t="s">
        <v>49</v>
      </c>
      <c r="M663" t="s">
        <v>49</v>
      </c>
      <c r="N663" t="s">
        <v>250</v>
      </c>
      <c r="O663" s="15" t="s">
        <v>85</v>
      </c>
      <c r="P663" t="s">
        <v>251</v>
      </c>
      <c r="Q663"/>
      <c r="R663"/>
      <c r="S663" t="s">
        <v>649</v>
      </c>
      <c r="T663" t="s">
        <v>650</v>
      </c>
      <c r="U663" t="s">
        <v>651</v>
      </c>
      <c r="V663" s="15"/>
      <c r="W663" s="15"/>
      <c r="X663" s="15"/>
      <c r="Y663" s="15" t="s">
        <v>56</v>
      </c>
      <c r="Z663" s="15" t="s">
        <v>56</v>
      </c>
      <c r="AA663" s="15" t="s">
        <v>57</v>
      </c>
      <c r="AB663" s="15" t="s">
        <v>58</v>
      </c>
      <c r="AC663" s="15" t="s">
        <v>59</v>
      </c>
      <c r="AD663"/>
      <c r="AE663"/>
      <c r="AF663" s="15" t="s">
        <v>60</v>
      </c>
      <c r="AG663"/>
      <c r="AH663"/>
      <c r="AI663" s="16"/>
      <c r="AJ663" s="15"/>
      <c r="AK663" s="15"/>
      <c r="AL663" s="15"/>
      <c r="AM663" s="15"/>
      <c r="AN663" s="15"/>
      <c r="AO663" s="15"/>
      <c r="AP663" s="18"/>
      <c r="AS663" s="3" t="b">
        <f>IF(T663="Not Recorded","Not Recorded",AND(AND(VALUE(T663)&gt;=-5.7,VALUE(T663)&lt;=1.8),AND(VALUE(U663)&gt;=49,VALUE(U663)&lt;=56)))</f>
        <v>1</v>
      </c>
      <c r="AT663" s="3" t="s">
        <v>6786</v>
      </c>
    </row>
    <row r="664" spans="1:46" ht="15" customHeight="1" x14ac:dyDescent="0.35">
      <c r="A664" s="38">
        <v>48458</v>
      </c>
      <c r="B664" s="15" t="s">
        <v>45</v>
      </c>
      <c r="C664" s="24">
        <v>43070</v>
      </c>
      <c r="D664" s="33">
        <v>43085</v>
      </c>
      <c r="E664" s="24">
        <v>43070</v>
      </c>
      <c r="F664" s="28">
        <v>5.6250000000000001E-2</v>
      </c>
      <c r="G664" s="15" t="s">
        <v>87</v>
      </c>
      <c r="H664" t="s">
        <v>47</v>
      </c>
      <c r="I664" s="15" t="s">
        <v>61</v>
      </c>
      <c r="J664" t="s">
        <v>62</v>
      </c>
      <c r="K664" t="s">
        <v>63</v>
      </c>
      <c r="L664" t="s">
        <v>49</v>
      </c>
      <c r="M664" t="s">
        <v>49</v>
      </c>
      <c r="N664" t="s">
        <v>64</v>
      </c>
      <c r="O664" s="15" t="s">
        <v>85</v>
      </c>
      <c r="P664" t="s">
        <v>66</v>
      </c>
      <c r="Q664"/>
      <c r="R664"/>
      <c r="S664" t="s">
        <v>652</v>
      </c>
      <c r="T664" t="s">
        <v>54</v>
      </c>
      <c r="U664" t="s">
        <v>54</v>
      </c>
      <c r="V664" s="15"/>
      <c r="W664" s="15"/>
      <c r="X664" s="15"/>
      <c r="Y664" s="15" t="s">
        <v>56</v>
      </c>
      <c r="Z664" s="15" t="s">
        <v>56</v>
      </c>
      <c r="AA664" s="15" t="s">
        <v>57</v>
      </c>
      <c r="AB664" s="15" t="s">
        <v>58</v>
      </c>
      <c r="AC664" s="15" t="s">
        <v>59</v>
      </c>
      <c r="AD664"/>
      <c r="AE664"/>
      <c r="AF664" s="15" t="s">
        <v>68</v>
      </c>
      <c r="AG664"/>
      <c r="AH664"/>
      <c r="AI664" s="16"/>
      <c r="AJ664" s="15"/>
      <c r="AK664" s="15"/>
      <c r="AL664" s="15"/>
      <c r="AM664" s="15"/>
      <c r="AN664" s="15"/>
      <c r="AO664" s="15"/>
      <c r="AP664" s="18"/>
      <c r="AS664" s="3" t="str">
        <f>IF(T664="Not Recorded","Not Recorded",AND(AND(VALUE(T664)&gt;=-5.7,VALUE(T664)&lt;=1.8),AND(VALUE(U664)&gt;=49,VALUE(U664)&lt;=56)))</f>
        <v>Not Recorded</v>
      </c>
      <c r="AT664" s="3" t="s">
        <v>6786</v>
      </c>
    </row>
    <row r="665" spans="1:46" ht="15" customHeight="1" x14ac:dyDescent="0.35">
      <c r="A665" s="38">
        <v>57095</v>
      </c>
      <c r="B665" s="15" t="s">
        <v>45</v>
      </c>
      <c r="C665" s="24">
        <v>43070</v>
      </c>
      <c r="D665" s="33">
        <v>43085</v>
      </c>
      <c r="E665" s="24">
        <v>43070</v>
      </c>
      <c r="F665" s="28">
        <v>0.36388888888888887</v>
      </c>
      <c r="G665" s="15" t="s">
        <v>71</v>
      </c>
      <c r="H665" t="s">
        <v>47</v>
      </c>
      <c r="I665" s="15" t="s">
        <v>61</v>
      </c>
      <c r="J665" t="s">
        <v>172</v>
      </c>
      <c r="K665" t="s">
        <v>173</v>
      </c>
      <c r="L665" t="s">
        <v>49</v>
      </c>
      <c r="M665" t="s">
        <v>49</v>
      </c>
      <c r="N665" t="s">
        <v>174</v>
      </c>
      <c r="O665" s="15" t="s">
        <v>65</v>
      </c>
      <c r="P665" t="s">
        <v>104</v>
      </c>
      <c r="Q665"/>
      <c r="R665"/>
      <c r="S665" t="s">
        <v>653</v>
      </c>
      <c r="T665" t="s">
        <v>54</v>
      </c>
      <c r="U665" t="s">
        <v>54</v>
      </c>
      <c r="V665" s="15"/>
      <c r="W665" s="15"/>
      <c r="X665" s="15"/>
      <c r="Y665" s="15" t="s">
        <v>56</v>
      </c>
      <c r="Z665" s="15" t="s">
        <v>56</v>
      </c>
      <c r="AA665" s="15" t="s">
        <v>57</v>
      </c>
      <c r="AB665" s="15" t="s">
        <v>58</v>
      </c>
      <c r="AC665" s="15" t="s">
        <v>59</v>
      </c>
      <c r="AD665"/>
      <c r="AE665"/>
      <c r="AF665" s="15" t="s">
        <v>60</v>
      </c>
      <c r="AG665"/>
      <c r="AH665"/>
      <c r="AI665" s="16"/>
      <c r="AJ665" s="15"/>
      <c r="AK665" s="15"/>
      <c r="AL665" s="15"/>
      <c r="AM665" s="15"/>
      <c r="AN665" s="15"/>
      <c r="AO665" s="15"/>
      <c r="AP665" s="18"/>
      <c r="AS665" s="3" t="str">
        <f>IF(T665="Not Recorded","Not Recorded",AND(AND(VALUE(T665)&gt;=-5.7,VALUE(T665)&lt;=1.8),AND(VALUE(U665)&gt;=49,VALUE(U665)&lt;=56)))</f>
        <v>Not Recorded</v>
      </c>
      <c r="AT665" s="3" t="s">
        <v>6786</v>
      </c>
    </row>
    <row r="666" spans="1:46" ht="15" customHeight="1" x14ac:dyDescent="0.35">
      <c r="A666" s="38">
        <v>48460</v>
      </c>
      <c r="B666" s="15" t="s">
        <v>45</v>
      </c>
      <c r="C666" s="24">
        <v>43070</v>
      </c>
      <c r="D666" s="33">
        <v>43085</v>
      </c>
      <c r="E666" s="24">
        <v>43070</v>
      </c>
      <c r="F666" s="28">
        <v>0.44166666666666665</v>
      </c>
      <c r="G666" s="15" t="s">
        <v>46</v>
      </c>
      <c r="H666" t="s">
        <v>47</v>
      </c>
      <c r="I666" s="15" t="s">
        <v>61</v>
      </c>
      <c r="J666" t="s">
        <v>62</v>
      </c>
      <c r="K666" t="s">
        <v>63</v>
      </c>
      <c r="L666" t="s">
        <v>49</v>
      </c>
      <c r="M666" t="s">
        <v>49</v>
      </c>
      <c r="N666" t="s">
        <v>64</v>
      </c>
      <c r="O666" s="15" t="s">
        <v>153</v>
      </c>
      <c r="P666" t="s">
        <v>66</v>
      </c>
      <c r="Q666"/>
      <c r="R666"/>
      <c r="S666" t="s">
        <v>244</v>
      </c>
      <c r="T666" t="s">
        <v>54</v>
      </c>
      <c r="U666" t="s">
        <v>54</v>
      </c>
      <c r="V666" s="15"/>
      <c r="W666" s="15"/>
      <c r="X666" s="15"/>
      <c r="Y666" s="15" t="s">
        <v>56</v>
      </c>
      <c r="Z666" s="15" t="s">
        <v>56</v>
      </c>
      <c r="AA666" s="15" t="s">
        <v>57</v>
      </c>
      <c r="AB666" s="15" t="s">
        <v>58</v>
      </c>
      <c r="AC666" s="15" t="s">
        <v>59</v>
      </c>
      <c r="AD666"/>
      <c r="AE666"/>
      <c r="AF666" s="15" t="s">
        <v>77</v>
      </c>
      <c r="AG666"/>
      <c r="AH666"/>
      <c r="AI666" s="16"/>
      <c r="AJ666" s="15"/>
      <c r="AK666" s="15"/>
      <c r="AL666" s="15"/>
      <c r="AM666" s="15"/>
      <c r="AN666" s="15"/>
      <c r="AO666" s="15"/>
      <c r="AP666" s="18"/>
      <c r="AS666" s="3" t="str">
        <f>IF(T666="Not Recorded","Not Recorded",AND(AND(VALUE(T666)&gt;=-5.7,VALUE(T666)&lt;=1.8),AND(VALUE(U666)&gt;=49,VALUE(U666)&lt;=56)))</f>
        <v>Not Recorded</v>
      </c>
      <c r="AT666" s="3" t="s">
        <v>6786</v>
      </c>
    </row>
    <row r="667" spans="1:46" ht="15" customHeight="1" x14ac:dyDescent="0.35">
      <c r="A667" s="38">
        <v>48461</v>
      </c>
      <c r="B667" s="15" t="s">
        <v>45</v>
      </c>
      <c r="C667" s="24">
        <v>43070</v>
      </c>
      <c r="D667" s="33">
        <v>43085</v>
      </c>
      <c r="E667" s="24">
        <v>43070</v>
      </c>
      <c r="F667" s="28">
        <v>0.45416666666666666</v>
      </c>
      <c r="G667" s="15" t="s">
        <v>46</v>
      </c>
      <c r="H667" t="s">
        <v>47</v>
      </c>
      <c r="I667" s="15" t="s">
        <v>61</v>
      </c>
      <c r="J667" t="s">
        <v>62</v>
      </c>
      <c r="K667" t="s">
        <v>63</v>
      </c>
      <c r="L667" t="s">
        <v>49</v>
      </c>
      <c r="M667" t="s">
        <v>49</v>
      </c>
      <c r="N667" t="s">
        <v>64</v>
      </c>
      <c r="O667" s="15" t="s">
        <v>153</v>
      </c>
      <c r="P667" t="s">
        <v>66</v>
      </c>
      <c r="Q667"/>
      <c r="R667"/>
      <c r="S667" t="s">
        <v>654</v>
      </c>
      <c r="T667" t="s">
        <v>54</v>
      </c>
      <c r="U667" t="s">
        <v>54</v>
      </c>
      <c r="V667" s="15"/>
      <c r="W667" s="15"/>
      <c r="X667" s="15"/>
      <c r="Y667" s="15" t="s">
        <v>56</v>
      </c>
      <c r="Z667" s="15" t="s">
        <v>56</v>
      </c>
      <c r="AA667" s="15" t="s">
        <v>57</v>
      </c>
      <c r="AB667" s="15" t="s">
        <v>58</v>
      </c>
      <c r="AC667" s="15" t="s">
        <v>59</v>
      </c>
      <c r="AD667"/>
      <c r="AE667"/>
      <c r="AF667" s="15" t="s">
        <v>68</v>
      </c>
      <c r="AG667"/>
      <c r="AH667"/>
      <c r="AI667" s="16"/>
      <c r="AJ667" s="15"/>
      <c r="AK667" s="15"/>
      <c r="AL667" s="15"/>
      <c r="AM667" s="15"/>
      <c r="AN667" s="15"/>
      <c r="AO667" s="15"/>
      <c r="AP667" s="18"/>
      <c r="AS667" s="3" t="str">
        <f>IF(T667="Not Recorded","Not Recorded",AND(AND(VALUE(T667)&gt;=-5.7,VALUE(T667)&lt;=1.8),AND(VALUE(U667)&gt;=49,VALUE(U667)&lt;=56)))</f>
        <v>Not Recorded</v>
      </c>
      <c r="AT667" s="3" t="s">
        <v>6786</v>
      </c>
    </row>
    <row r="668" spans="1:46" ht="15" customHeight="1" x14ac:dyDescent="0.35">
      <c r="A668" s="38">
        <v>48462</v>
      </c>
      <c r="B668" s="15" t="s">
        <v>45</v>
      </c>
      <c r="C668" s="24">
        <v>43070</v>
      </c>
      <c r="D668" s="33">
        <v>43085</v>
      </c>
      <c r="E668" s="24">
        <v>43070</v>
      </c>
      <c r="F668" s="28">
        <v>0.66249999999999998</v>
      </c>
      <c r="G668" s="15" t="s">
        <v>93</v>
      </c>
      <c r="H668" t="s">
        <v>47</v>
      </c>
      <c r="I668" s="15" t="s">
        <v>61</v>
      </c>
      <c r="J668" t="s">
        <v>62</v>
      </c>
      <c r="K668" t="s">
        <v>63</v>
      </c>
      <c r="L668" t="s">
        <v>49</v>
      </c>
      <c r="M668" t="s">
        <v>49</v>
      </c>
      <c r="N668" t="s">
        <v>64</v>
      </c>
      <c r="O668" s="15" t="s">
        <v>85</v>
      </c>
      <c r="P668" t="s">
        <v>66</v>
      </c>
      <c r="Q668"/>
      <c r="R668"/>
      <c r="S668" t="s">
        <v>209</v>
      </c>
      <c r="T668" t="s">
        <v>54</v>
      </c>
      <c r="U668" t="s">
        <v>54</v>
      </c>
      <c r="V668" s="15"/>
      <c r="W668" s="15"/>
      <c r="X668" s="15"/>
      <c r="Y668" s="15" t="s">
        <v>56</v>
      </c>
      <c r="Z668" s="15" t="s">
        <v>56</v>
      </c>
      <c r="AA668" s="15" t="s">
        <v>57</v>
      </c>
      <c r="AB668" s="15" t="s">
        <v>58</v>
      </c>
      <c r="AC668" s="15" t="s">
        <v>59</v>
      </c>
      <c r="AD668"/>
      <c r="AE668"/>
      <c r="AF668" s="15" t="s">
        <v>68</v>
      </c>
      <c r="AG668"/>
      <c r="AH668"/>
      <c r="AI668" s="16"/>
      <c r="AJ668" s="15"/>
      <c r="AK668" s="15"/>
      <c r="AL668" s="15"/>
      <c r="AM668" s="15"/>
      <c r="AN668" s="15"/>
      <c r="AO668" s="15"/>
      <c r="AP668" s="18"/>
      <c r="AS668" s="3" t="str">
        <f>IF(T668="Not Recorded","Not Recorded",AND(AND(VALUE(T668)&gt;=-5.7,VALUE(T668)&lt;=1.8),AND(VALUE(U668)&gt;=49,VALUE(U668)&lt;=56)))</f>
        <v>Not Recorded</v>
      </c>
      <c r="AT668" s="3" t="s">
        <v>6786</v>
      </c>
    </row>
    <row r="669" spans="1:46" ht="15" customHeight="1" x14ac:dyDescent="0.35">
      <c r="A669" s="38">
        <v>48463</v>
      </c>
      <c r="B669" s="15" t="s">
        <v>45</v>
      </c>
      <c r="C669" s="24">
        <v>43070</v>
      </c>
      <c r="D669" s="33">
        <v>43085</v>
      </c>
      <c r="E669" s="24">
        <v>43070</v>
      </c>
      <c r="F669" s="28">
        <v>0.77500000000000002</v>
      </c>
      <c r="G669" s="15" t="s">
        <v>129</v>
      </c>
      <c r="H669" t="s">
        <v>47</v>
      </c>
      <c r="I669" s="15" t="s">
        <v>61</v>
      </c>
      <c r="J669" t="s">
        <v>62</v>
      </c>
      <c r="K669" t="s">
        <v>63</v>
      </c>
      <c r="L669" t="s">
        <v>49</v>
      </c>
      <c r="M669" t="s">
        <v>49</v>
      </c>
      <c r="N669" t="s">
        <v>64</v>
      </c>
      <c r="O669" s="15" t="s">
        <v>85</v>
      </c>
      <c r="P669" t="s">
        <v>66</v>
      </c>
      <c r="Q669"/>
      <c r="R669"/>
      <c r="S669" t="s">
        <v>247</v>
      </c>
      <c r="T669" t="s">
        <v>54</v>
      </c>
      <c r="U669" t="s">
        <v>54</v>
      </c>
      <c r="V669" s="15"/>
      <c r="W669" s="15"/>
      <c r="X669" s="15"/>
      <c r="Y669" s="15" t="s">
        <v>56</v>
      </c>
      <c r="Z669" s="15" t="s">
        <v>56</v>
      </c>
      <c r="AA669" s="15" t="s">
        <v>57</v>
      </c>
      <c r="AB669" s="15" t="s">
        <v>58</v>
      </c>
      <c r="AC669" s="15" t="s">
        <v>59</v>
      </c>
      <c r="AD669"/>
      <c r="AE669"/>
      <c r="AF669" s="15" t="s">
        <v>68</v>
      </c>
      <c r="AG669"/>
      <c r="AH669"/>
      <c r="AI669" s="16"/>
      <c r="AJ669" s="15"/>
      <c r="AK669" s="15"/>
      <c r="AL669" s="15"/>
      <c r="AM669" s="15"/>
      <c r="AN669" s="15"/>
      <c r="AO669" s="15"/>
      <c r="AP669" s="18"/>
      <c r="AS669" s="3" t="str">
        <f>IF(T669="Not Recorded","Not Recorded",AND(AND(VALUE(T669)&gt;=-5.7,VALUE(T669)&lt;=1.8),AND(VALUE(U669)&gt;=49,VALUE(U669)&lt;=56)))</f>
        <v>Not Recorded</v>
      </c>
      <c r="AT669" s="3" t="s">
        <v>6786</v>
      </c>
    </row>
    <row r="670" spans="1:46" ht="15" customHeight="1" x14ac:dyDescent="0.35">
      <c r="A670" s="38">
        <v>48464</v>
      </c>
      <c r="B670" s="15" t="s">
        <v>45</v>
      </c>
      <c r="C670" s="24">
        <v>43070</v>
      </c>
      <c r="D670" s="33">
        <v>43086</v>
      </c>
      <c r="E670" s="24">
        <v>43070</v>
      </c>
      <c r="F670" s="28">
        <v>3.7499999999999999E-2</v>
      </c>
      <c r="G670" s="15" t="s">
        <v>87</v>
      </c>
      <c r="H670" t="s">
        <v>47</v>
      </c>
      <c r="I670" s="15" t="s">
        <v>61</v>
      </c>
      <c r="J670" t="s">
        <v>62</v>
      </c>
      <c r="K670" t="s">
        <v>63</v>
      </c>
      <c r="L670" t="s">
        <v>49</v>
      </c>
      <c r="M670" t="s">
        <v>49</v>
      </c>
      <c r="N670" t="s">
        <v>64</v>
      </c>
      <c r="O670" s="15" t="s">
        <v>153</v>
      </c>
      <c r="P670" t="s">
        <v>66</v>
      </c>
      <c r="Q670"/>
      <c r="R670"/>
      <c r="S670" t="s">
        <v>599</v>
      </c>
      <c r="T670" t="s">
        <v>54</v>
      </c>
      <c r="U670" t="s">
        <v>54</v>
      </c>
      <c r="V670" s="15"/>
      <c r="W670" s="15"/>
      <c r="X670" s="15"/>
      <c r="Y670" s="15" t="s">
        <v>56</v>
      </c>
      <c r="Z670" s="15" t="s">
        <v>56</v>
      </c>
      <c r="AA670" s="15" t="s">
        <v>57</v>
      </c>
      <c r="AB670" s="15" t="s">
        <v>58</v>
      </c>
      <c r="AC670" s="15" t="s">
        <v>59</v>
      </c>
      <c r="AD670"/>
      <c r="AE670"/>
      <c r="AF670" s="15" t="s">
        <v>68</v>
      </c>
      <c r="AG670"/>
      <c r="AH670"/>
      <c r="AI670" s="16"/>
      <c r="AJ670" s="15"/>
      <c r="AK670" s="15"/>
      <c r="AL670" s="15"/>
      <c r="AM670" s="15"/>
      <c r="AN670" s="15"/>
      <c r="AO670" s="15"/>
      <c r="AP670" s="18"/>
      <c r="AS670" s="3" t="str">
        <f>IF(T670="Not Recorded","Not Recorded",AND(AND(VALUE(T670)&gt;=-5.7,VALUE(T670)&lt;=1.8),AND(VALUE(U670)&gt;=49,VALUE(U670)&lt;=56)))</f>
        <v>Not Recorded</v>
      </c>
      <c r="AT670" s="3" t="s">
        <v>6786</v>
      </c>
    </row>
    <row r="671" spans="1:46" ht="15" customHeight="1" x14ac:dyDescent="0.35">
      <c r="A671" s="38">
        <v>48489</v>
      </c>
      <c r="B671" s="15" t="s">
        <v>45</v>
      </c>
      <c r="C671" s="24">
        <v>43070</v>
      </c>
      <c r="D671" s="33">
        <v>43086</v>
      </c>
      <c r="E671" s="24">
        <v>43070</v>
      </c>
      <c r="F671" s="28">
        <v>0.36805555555555558</v>
      </c>
      <c r="G671" s="17" t="s">
        <v>71</v>
      </c>
      <c r="H671" t="s">
        <v>47</v>
      </c>
      <c r="I671" s="15" t="s">
        <v>61</v>
      </c>
      <c r="J671" t="s">
        <v>62</v>
      </c>
      <c r="K671" t="s">
        <v>63</v>
      </c>
      <c r="L671" t="s">
        <v>49</v>
      </c>
      <c r="M671" t="s">
        <v>49</v>
      </c>
      <c r="N671" t="s">
        <v>64</v>
      </c>
      <c r="O671" s="15" t="s">
        <v>85</v>
      </c>
      <c r="P671" t="s">
        <v>66</v>
      </c>
      <c r="Q671"/>
      <c r="R671"/>
      <c r="S671" t="s">
        <v>347</v>
      </c>
      <c r="T671" t="s">
        <v>54</v>
      </c>
      <c r="U671" t="s">
        <v>54</v>
      </c>
      <c r="V671" s="15"/>
      <c r="W671" s="15"/>
      <c r="X671" s="15"/>
      <c r="Y671" s="15" t="s">
        <v>56</v>
      </c>
      <c r="Z671" s="15" t="s">
        <v>56</v>
      </c>
      <c r="AA671" s="15" t="s">
        <v>57</v>
      </c>
      <c r="AB671" s="15" t="s">
        <v>58</v>
      </c>
      <c r="AC671" s="15" t="s">
        <v>59</v>
      </c>
      <c r="AD671"/>
      <c r="AE671"/>
      <c r="AF671" s="15" t="s">
        <v>68</v>
      </c>
      <c r="AG671"/>
      <c r="AH671"/>
      <c r="AI671" s="16"/>
      <c r="AJ671" s="15"/>
      <c r="AK671" s="15"/>
      <c r="AL671" s="15"/>
      <c r="AM671" s="15"/>
      <c r="AN671" s="15"/>
      <c r="AO671" s="15"/>
      <c r="AP671" s="18"/>
      <c r="AS671" s="3" t="str">
        <f>IF(T671="Not Recorded","Not Recorded",AND(AND(VALUE(T671)&gt;=-5.7,VALUE(T671)&lt;=1.8),AND(VALUE(U671)&gt;=49,VALUE(U671)&lt;=56)))</f>
        <v>Not Recorded</v>
      </c>
      <c r="AT671" s="3" t="s">
        <v>6786</v>
      </c>
    </row>
    <row r="672" spans="1:46" ht="15" customHeight="1" x14ac:dyDescent="0.35">
      <c r="A672" s="38">
        <v>48490</v>
      </c>
      <c r="B672" s="15" t="s">
        <v>45</v>
      </c>
      <c r="C672" s="24">
        <v>43070</v>
      </c>
      <c r="D672" s="33">
        <v>43086</v>
      </c>
      <c r="E672" s="24">
        <v>43070</v>
      </c>
      <c r="F672" s="28">
        <v>0.42777777777777781</v>
      </c>
      <c r="G672" s="15" t="s">
        <v>46</v>
      </c>
      <c r="H672" t="s">
        <v>47</v>
      </c>
      <c r="I672" s="15" t="s">
        <v>61</v>
      </c>
      <c r="J672" t="s">
        <v>62</v>
      </c>
      <c r="K672" t="s">
        <v>63</v>
      </c>
      <c r="L672" t="s">
        <v>49</v>
      </c>
      <c r="M672" t="s">
        <v>49</v>
      </c>
      <c r="N672" t="s">
        <v>64</v>
      </c>
      <c r="O672" s="15" t="s">
        <v>153</v>
      </c>
      <c r="P672" t="s">
        <v>66</v>
      </c>
      <c r="Q672"/>
      <c r="R672"/>
      <c r="S672" t="s">
        <v>655</v>
      </c>
      <c r="T672" t="s">
        <v>54</v>
      </c>
      <c r="U672" t="s">
        <v>54</v>
      </c>
      <c r="V672" s="15"/>
      <c r="W672" s="15"/>
      <c r="X672" s="15"/>
      <c r="Y672" s="15" t="s">
        <v>56</v>
      </c>
      <c r="Z672" s="15" t="s">
        <v>56</v>
      </c>
      <c r="AA672" s="15" t="s">
        <v>57</v>
      </c>
      <c r="AB672" s="15" t="s">
        <v>58</v>
      </c>
      <c r="AC672" s="15" t="s">
        <v>59</v>
      </c>
      <c r="AD672"/>
      <c r="AE672"/>
      <c r="AF672" s="15" t="s">
        <v>68</v>
      </c>
      <c r="AG672"/>
      <c r="AH672"/>
      <c r="AI672" s="16"/>
      <c r="AJ672" s="15"/>
      <c r="AK672" s="15"/>
      <c r="AL672" s="15"/>
      <c r="AM672" s="15"/>
      <c r="AN672" s="15"/>
      <c r="AO672" s="15"/>
      <c r="AP672" s="18"/>
      <c r="AS672" s="3" t="str">
        <f>IF(T672="Not Recorded","Not Recorded",AND(AND(VALUE(T672)&gt;=-5.7,VALUE(T672)&lt;=1.8),AND(VALUE(U672)&gt;=49,VALUE(U672)&lt;=56)))</f>
        <v>Not Recorded</v>
      </c>
      <c r="AT672" s="3" t="s">
        <v>6786</v>
      </c>
    </row>
    <row r="673" spans="1:46" ht="15" customHeight="1" x14ac:dyDescent="0.35">
      <c r="A673" s="38">
        <v>48491</v>
      </c>
      <c r="B673" s="15" t="s">
        <v>45</v>
      </c>
      <c r="C673" s="24">
        <v>43070</v>
      </c>
      <c r="D673" s="33">
        <v>43086</v>
      </c>
      <c r="E673" s="24">
        <v>43070</v>
      </c>
      <c r="F673" s="28">
        <v>0.47013888888888888</v>
      </c>
      <c r="G673" s="15" t="s">
        <v>46</v>
      </c>
      <c r="H673" t="s">
        <v>47</v>
      </c>
      <c r="I673" s="15" t="s">
        <v>61</v>
      </c>
      <c r="J673" t="s">
        <v>62</v>
      </c>
      <c r="K673" t="s">
        <v>63</v>
      </c>
      <c r="L673" t="s">
        <v>49</v>
      </c>
      <c r="M673" t="s">
        <v>49</v>
      </c>
      <c r="N673" t="s">
        <v>64</v>
      </c>
      <c r="O673" s="15" t="s">
        <v>85</v>
      </c>
      <c r="P673" t="s">
        <v>66</v>
      </c>
      <c r="Q673"/>
      <c r="R673"/>
      <c r="S673" t="s">
        <v>656</v>
      </c>
      <c r="T673" t="s">
        <v>54</v>
      </c>
      <c r="U673" t="s">
        <v>54</v>
      </c>
      <c r="V673" s="15"/>
      <c r="W673" s="15"/>
      <c r="X673" s="15"/>
      <c r="Y673" s="15" t="s">
        <v>56</v>
      </c>
      <c r="Z673" s="15" t="s">
        <v>56</v>
      </c>
      <c r="AA673" s="15" t="s">
        <v>57</v>
      </c>
      <c r="AB673" s="15" t="s">
        <v>58</v>
      </c>
      <c r="AC673" s="15" t="s">
        <v>59</v>
      </c>
      <c r="AD673"/>
      <c r="AE673"/>
      <c r="AF673" s="15" t="s">
        <v>68</v>
      </c>
      <c r="AG673"/>
      <c r="AH673"/>
      <c r="AI673" s="16"/>
      <c r="AJ673" s="15"/>
      <c r="AK673" s="15"/>
      <c r="AL673" s="15"/>
      <c r="AM673" s="15"/>
      <c r="AN673" s="15"/>
      <c r="AO673" s="15"/>
      <c r="AP673" s="18"/>
      <c r="AS673" s="3" t="str">
        <f>IF(T673="Not Recorded","Not Recorded",AND(AND(VALUE(T673)&gt;=-5.7,VALUE(T673)&lt;=1.8),AND(VALUE(U673)&gt;=49,VALUE(U673)&lt;=56)))</f>
        <v>Not Recorded</v>
      </c>
      <c r="AT673" s="3" t="s">
        <v>6786</v>
      </c>
    </row>
    <row r="674" spans="1:46" ht="15" customHeight="1" x14ac:dyDescent="0.35">
      <c r="A674" s="38">
        <v>48492</v>
      </c>
      <c r="B674" s="15" t="s">
        <v>45</v>
      </c>
      <c r="C674" s="24">
        <v>43070</v>
      </c>
      <c r="D674" s="33">
        <v>43086</v>
      </c>
      <c r="E674" s="24">
        <v>43070</v>
      </c>
      <c r="F674" s="28">
        <v>0.54583333333333328</v>
      </c>
      <c r="G674" s="17" t="s">
        <v>69</v>
      </c>
      <c r="H674" t="s">
        <v>47</v>
      </c>
      <c r="I674" s="15" t="s">
        <v>61</v>
      </c>
      <c r="J674" t="s">
        <v>62</v>
      </c>
      <c r="K674" t="s">
        <v>63</v>
      </c>
      <c r="L674" t="s">
        <v>49</v>
      </c>
      <c r="M674" t="s">
        <v>49</v>
      </c>
      <c r="N674" t="s">
        <v>64</v>
      </c>
      <c r="O674" s="15" t="s">
        <v>85</v>
      </c>
      <c r="P674" t="s">
        <v>66</v>
      </c>
      <c r="Q674"/>
      <c r="R674"/>
      <c r="S674" t="s">
        <v>336</v>
      </c>
      <c r="T674" t="s">
        <v>54</v>
      </c>
      <c r="U674" t="s">
        <v>54</v>
      </c>
      <c r="V674" s="15"/>
      <c r="W674" s="15"/>
      <c r="X674" s="15"/>
      <c r="Y674" s="15" t="s">
        <v>56</v>
      </c>
      <c r="Z674" s="15" t="s">
        <v>56</v>
      </c>
      <c r="AA674" s="15" t="s">
        <v>57</v>
      </c>
      <c r="AB674" s="15" t="s">
        <v>58</v>
      </c>
      <c r="AC674" s="15" t="s">
        <v>59</v>
      </c>
      <c r="AD674"/>
      <c r="AE674"/>
      <c r="AF674" s="15" t="s">
        <v>68</v>
      </c>
      <c r="AG674"/>
      <c r="AH674"/>
      <c r="AI674" s="16"/>
      <c r="AJ674" s="15"/>
      <c r="AK674" s="15"/>
      <c r="AL674" s="15"/>
      <c r="AM674" s="15"/>
      <c r="AN674" s="15"/>
      <c r="AO674" s="15"/>
      <c r="AP674" s="18"/>
      <c r="AS674" s="3" t="str">
        <f>IF(T674="Not Recorded","Not Recorded",AND(AND(VALUE(T674)&gt;=-5.7,VALUE(T674)&lt;=1.8),AND(VALUE(U674)&gt;=49,VALUE(U674)&lt;=56)))</f>
        <v>Not Recorded</v>
      </c>
      <c r="AT674" s="3" t="s">
        <v>6786</v>
      </c>
    </row>
    <row r="675" spans="1:46" ht="15" customHeight="1" x14ac:dyDescent="0.35">
      <c r="A675" s="38">
        <v>48459</v>
      </c>
      <c r="B675" s="15" t="s">
        <v>45</v>
      </c>
      <c r="C675" s="24">
        <v>43070</v>
      </c>
      <c r="D675" s="33">
        <v>43087</v>
      </c>
      <c r="E675" s="24">
        <v>43070</v>
      </c>
      <c r="F675" s="28">
        <v>8.3333333333333329E-2</v>
      </c>
      <c r="G675" s="17" t="s">
        <v>87</v>
      </c>
      <c r="H675" t="s">
        <v>47</v>
      </c>
      <c r="I675" s="15" t="s">
        <v>48</v>
      </c>
      <c r="J675" t="s">
        <v>49</v>
      </c>
      <c r="K675" t="s">
        <v>49</v>
      </c>
      <c r="L675" t="s">
        <v>49</v>
      </c>
      <c r="M675" t="s">
        <v>49</v>
      </c>
      <c r="N675" t="s">
        <v>237</v>
      </c>
      <c r="O675" s="15" t="s">
        <v>72</v>
      </c>
      <c r="P675" t="s">
        <v>657</v>
      </c>
      <c r="Q675"/>
      <c r="R675"/>
      <c r="S675" t="s">
        <v>658</v>
      </c>
      <c r="T675" t="s">
        <v>659</v>
      </c>
      <c r="U675" t="s">
        <v>660</v>
      </c>
      <c r="V675" s="15"/>
      <c r="W675" s="15"/>
      <c r="X675" s="15"/>
      <c r="Y675" s="15" t="s">
        <v>56</v>
      </c>
      <c r="Z675" s="15" t="s">
        <v>56</v>
      </c>
      <c r="AA675" s="15" t="s">
        <v>57</v>
      </c>
      <c r="AB675" s="15" t="s">
        <v>58</v>
      </c>
      <c r="AC675" s="15" t="s">
        <v>59</v>
      </c>
      <c r="AD675"/>
      <c r="AE675"/>
      <c r="AF675" s="15" t="s">
        <v>119</v>
      </c>
      <c r="AG675"/>
      <c r="AH675"/>
      <c r="AI675" s="16"/>
      <c r="AJ675" s="15"/>
      <c r="AK675" s="15"/>
      <c r="AL675" s="15"/>
      <c r="AM675" s="15"/>
      <c r="AN675" s="15"/>
      <c r="AO675" s="15"/>
      <c r="AP675" s="18"/>
      <c r="AS675" s="3" t="b">
        <f>IF(T675="Not Recorded","Not Recorded",AND(AND(VALUE(T675)&gt;=-5.7,VALUE(T675)&lt;=1.8),AND(VALUE(U675)&gt;=49,VALUE(U675)&lt;=56)))</f>
        <v>1</v>
      </c>
      <c r="AT675" s="3" t="s">
        <v>6786</v>
      </c>
    </row>
    <row r="676" spans="1:46" ht="15" customHeight="1" x14ac:dyDescent="0.35">
      <c r="A676" s="38">
        <v>48494</v>
      </c>
      <c r="B676" s="15" t="s">
        <v>45</v>
      </c>
      <c r="C676" s="24">
        <v>43070</v>
      </c>
      <c r="D676" s="33">
        <v>43087</v>
      </c>
      <c r="E676" s="24">
        <v>43070</v>
      </c>
      <c r="F676" s="28">
        <v>0.3125</v>
      </c>
      <c r="G676" s="17" t="s">
        <v>71</v>
      </c>
      <c r="H676" t="s">
        <v>47</v>
      </c>
      <c r="I676" s="15" t="s">
        <v>61</v>
      </c>
      <c r="J676" t="s">
        <v>62</v>
      </c>
      <c r="K676" t="s">
        <v>63</v>
      </c>
      <c r="L676" t="s">
        <v>49</v>
      </c>
      <c r="M676" t="s">
        <v>49</v>
      </c>
      <c r="N676" t="s">
        <v>64</v>
      </c>
      <c r="O676" s="15" t="s">
        <v>85</v>
      </c>
      <c r="P676" t="s">
        <v>66</v>
      </c>
      <c r="Q676"/>
      <c r="R676"/>
      <c r="S676" t="s">
        <v>595</v>
      </c>
      <c r="T676" t="s">
        <v>54</v>
      </c>
      <c r="U676" t="s">
        <v>54</v>
      </c>
      <c r="V676" s="15"/>
      <c r="W676" s="15"/>
      <c r="X676" s="15"/>
      <c r="Y676" s="15" t="s">
        <v>56</v>
      </c>
      <c r="Z676" s="15" t="s">
        <v>56</v>
      </c>
      <c r="AA676" s="15" t="s">
        <v>57</v>
      </c>
      <c r="AB676" s="15" t="s">
        <v>58</v>
      </c>
      <c r="AC676" s="15" t="s">
        <v>59</v>
      </c>
      <c r="AD676"/>
      <c r="AE676"/>
      <c r="AF676" s="15" t="s">
        <v>68</v>
      </c>
      <c r="AG676"/>
      <c r="AH676"/>
      <c r="AI676" s="16"/>
      <c r="AJ676" s="15"/>
      <c r="AK676" s="15"/>
      <c r="AL676" s="15"/>
      <c r="AM676" s="15"/>
      <c r="AN676" s="15"/>
      <c r="AO676" s="15"/>
      <c r="AP676" s="18"/>
      <c r="AS676" s="3" t="str">
        <f>IF(T676="Not Recorded","Not Recorded",AND(AND(VALUE(T676)&gt;=-5.7,VALUE(T676)&lt;=1.8),AND(VALUE(U676)&gt;=49,VALUE(U676)&lt;=56)))</f>
        <v>Not Recorded</v>
      </c>
      <c r="AT676" s="3" t="s">
        <v>6786</v>
      </c>
    </row>
    <row r="677" spans="1:46" ht="15" customHeight="1" x14ac:dyDescent="0.35">
      <c r="A677" s="38">
        <v>48495</v>
      </c>
      <c r="B677" s="15" t="s">
        <v>45</v>
      </c>
      <c r="C677" s="24">
        <v>43070</v>
      </c>
      <c r="D677" s="33">
        <v>43087</v>
      </c>
      <c r="E677" s="24">
        <v>43070</v>
      </c>
      <c r="F677" s="28">
        <v>0.50694444444444442</v>
      </c>
      <c r="G677" s="17" t="s">
        <v>69</v>
      </c>
      <c r="H677" t="s">
        <v>47</v>
      </c>
      <c r="I677" s="15" t="s">
        <v>61</v>
      </c>
      <c r="J677" t="s">
        <v>62</v>
      </c>
      <c r="K677" t="s">
        <v>63</v>
      </c>
      <c r="L677" t="s">
        <v>49</v>
      </c>
      <c r="M677" t="s">
        <v>49</v>
      </c>
      <c r="N677" t="s">
        <v>64</v>
      </c>
      <c r="O677" s="15" t="s">
        <v>153</v>
      </c>
      <c r="P677" t="s">
        <v>66</v>
      </c>
      <c r="Q677"/>
      <c r="R677"/>
      <c r="S677" t="s">
        <v>522</v>
      </c>
      <c r="T677" t="s">
        <v>54</v>
      </c>
      <c r="U677" t="s">
        <v>54</v>
      </c>
      <c r="V677" s="15"/>
      <c r="W677" s="15"/>
      <c r="X677" s="15"/>
      <c r="Y677" s="15" t="s">
        <v>56</v>
      </c>
      <c r="Z677" s="15" t="s">
        <v>56</v>
      </c>
      <c r="AA677" s="15" t="s">
        <v>57</v>
      </c>
      <c r="AB677" s="15" t="s">
        <v>58</v>
      </c>
      <c r="AC677" s="15" t="s">
        <v>59</v>
      </c>
      <c r="AD677"/>
      <c r="AE677"/>
      <c r="AF677" s="15" t="s">
        <v>68</v>
      </c>
      <c r="AG677"/>
      <c r="AH677"/>
      <c r="AI677" s="16"/>
      <c r="AJ677" s="15"/>
      <c r="AK677" s="15"/>
      <c r="AL677" s="15"/>
      <c r="AM677" s="15"/>
      <c r="AN677" s="15"/>
      <c r="AO677" s="15"/>
      <c r="AP677" s="18"/>
      <c r="AS677" s="3" t="str">
        <f>IF(T677="Not Recorded","Not Recorded",AND(AND(VALUE(T677)&gt;=-5.7,VALUE(T677)&lt;=1.8),AND(VALUE(U677)&gt;=49,VALUE(U677)&lt;=56)))</f>
        <v>Not Recorded</v>
      </c>
      <c r="AT677" s="3" t="s">
        <v>6786</v>
      </c>
    </row>
    <row r="678" spans="1:46" ht="15" customHeight="1" x14ac:dyDescent="0.35">
      <c r="A678" s="38">
        <v>48416</v>
      </c>
      <c r="B678" s="15" t="s">
        <v>45</v>
      </c>
      <c r="C678" s="24">
        <v>43070</v>
      </c>
      <c r="D678" s="33">
        <v>43087</v>
      </c>
      <c r="E678" s="24">
        <v>43070</v>
      </c>
      <c r="F678" s="28">
        <v>0.52777777777777779</v>
      </c>
      <c r="G678" s="17" t="s">
        <v>69</v>
      </c>
      <c r="H678" t="s">
        <v>80</v>
      </c>
      <c r="I678" s="15" t="s">
        <v>81</v>
      </c>
      <c r="J678" t="s">
        <v>49</v>
      </c>
      <c r="K678" t="s">
        <v>49</v>
      </c>
      <c r="L678" t="s">
        <v>49</v>
      </c>
      <c r="M678" t="s">
        <v>49</v>
      </c>
      <c r="N678" t="s">
        <v>130</v>
      </c>
      <c r="O678" s="15" t="s">
        <v>153</v>
      </c>
      <c r="P678" t="s">
        <v>494</v>
      </c>
      <c r="Q678"/>
      <c r="R678"/>
      <c r="S678" t="s">
        <v>661</v>
      </c>
      <c r="T678" t="s">
        <v>54</v>
      </c>
      <c r="U678" t="s">
        <v>54</v>
      </c>
      <c r="V678" s="15"/>
      <c r="W678" s="15"/>
      <c r="X678" s="15"/>
      <c r="Y678" s="15" t="s">
        <v>55</v>
      </c>
      <c r="Z678" s="15" t="s">
        <v>56</v>
      </c>
      <c r="AA678" s="15" t="s">
        <v>57</v>
      </c>
      <c r="AB678" s="15" t="s">
        <v>58</v>
      </c>
      <c r="AC678" s="15" t="s">
        <v>59</v>
      </c>
      <c r="AD678"/>
      <c r="AE678"/>
      <c r="AF678" s="15" t="s">
        <v>77</v>
      </c>
      <c r="AG678"/>
      <c r="AH678"/>
      <c r="AI678" s="16"/>
      <c r="AJ678" s="15"/>
      <c r="AK678" s="15"/>
      <c r="AL678" s="15"/>
      <c r="AM678" s="15"/>
      <c r="AN678" s="15"/>
      <c r="AO678" s="15"/>
      <c r="AP678" s="18"/>
      <c r="AS678" s="3" t="str">
        <f>IF(T678="Not Recorded","Not Recorded",AND(AND(VALUE(T678)&gt;=-5.7,VALUE(T678)&lt;=1.8),AND(VALUE(U678)&gt;=49,VALUE(U678)&lt;=56)))</f>
        <v>Not Recorded</v>
      </c>
      <c r="AT678" s="3" t="s">
        <v>6786</v>
      </c>
    </row>
    <row r="679" spans="1:46" ht="15" customHeight="1" x14ac:dyDescent="0.35">
      <c r="A679" s="38">
        <v>48496</v>
      </c>
      <c r="B679" s="15" t="s">
        <v>45</v>
      </c>
      <c r="C679" s="24">
        <v>43070</v>
      </c>
      <c r="D679" s="33">
        <v>43087</v>
      </c>
      <c r="E679" s="24">
        <v>43070</v>
      </c>
      <c r="F679" s="28">
        <v>0.61527777777777781</v>
      </c>
      <c r="G679" s="15" t="s">
        <v>69</v>
      </c>
      <c r="H679" t="s">
        <v>47</v>
      </c>
      <c r="I679" s="15" t="s">
        <v>61</v>
      </c>
      <c r="J679" t="s">
        <v>62</v>
      </c>
      <c r="K679" t="s">
        <v>63</v>
      </c>
      <c r="L679" t="s">
        <v>49</v>
      </c>
      <c r="M679" t="s">
        <v>49</v>
      </c>
      <c r="N679" t="s">
        <v>64</v>
      </c>
      <c r="O679" s="15" t="s">
        <v>153</v>
      </c>
      <c r="P679" t="s">
        <v>66</v>
      </c>
      <c r="Q679"/>
      <c r="R679"/>
      <c r="S679" t="s">
        <v>592</v>
      </c>
      <c r="T679" t="s">
        <v>54</v>
      </c>
      <c r="U679" t="s">
        <v>54</v>
      </c>
      <c r="V679" s="15"/>
      <c r="W679" s="15"/>
      <c r="X679" s="15"/>
      <c r="Y679" s="15" t="s">
        <v>56</v>
      </c>
      <c r="Z679" s="15" t="s">
        <v>56</v>
      </c>
      <c r="AA679" s="15" t="s">
        <v>57</v>
      </c>
      <c r="AB679" s="15" t="s">
        <v>58</v>
      </c>
      <c r="AC679" s="15" t="s">
        <v>59</v>
      </c>
      <c r="AD679"/>
      <c r="AE679"/>
      <c r="AF679" s="15" t="s">
        <v>68</v>
      </c>
      <c r="AG679"/>
      <c r="AH679"/>
      <c r="AI679" s="16"/>
      <c r="AJ679" s="15"/>
      <c r="AK679" s="15"/>
      <c r="AL679" s="15"/>
      <c r="AM679" s="15"/>
      <c r="AN679" s="15"/>
      <c r="AO679" s="15"/>
      <c r="AP679" s="18"/>
      <c r="AS679" s="3" t="str">
        <f>IF(T679="Not Recorded","Not Recorded",AND(AND(VALUE(T679)&gt;=-5.7,VALUE(T679)&lt;=1.8),AND(VALUE(U679)&gt;=49,VALUE(U679)&lt;=56)))</f>
        <v>Not Recorded</v>
      </c>
      <c r="AT679" s="3" t="s">
        <v>6786</v>
      </c>
    </row>
    <row r="680" spans="1:46" ht="15" customHeight="1" x14ac:dyDescent="0.35">
      <c r="A680" s="38">
        <v>48408</v>
      </c>
      <c r="B680" s="15" t="s">
        <v>45</v>
      </c>
      <c r="C680" s="24">
        <v>43070</v>
      </c>
      <c r="D680" s="33">
        <v>43087</v>
      </c>
      <c r="E680" s="24">
        <v>43070</v>
      </c>
      <c r="F680" s="28">
        <v>0.625</v>
      </c>
      <c r="G680" s="15" t="s">
        <v>93</v>
      </c>
      <c r="H680" t="s">
        <v>80</v>
      </c>
      <c r="I680" s="15" t="s">
        <v>81</v>
      </c>
      <c r="J680" t="s">
        <v>662</v>
      </c>
      <c r="K680" t="s">
        <v>663</v>
      </c>
      <c r="L680" t="s">
        <v>49</v>
      </c>
      <c r="M680" t="s">
        <v>49</v>
      </c>
      <c r="N680" t="s">
        <v>664</v>
      </c>
      <c r="O680" s="15" t="s">
        <v>153</v>
      </c>
      <c r="P680" t="s">
        <v>494</v>
      </c>
      <c r="Q680"/>
      <c r="R680"/>
      <c r="S680" t="s">
        <v>665</v>
      </c>
      <c r="T680" t="s">
        <v>54</v>
      </c>
      <c r="U680" t="s">
        <v>54</v>
      </c>
      <c r="V680" s="15"/>
      <c r="W680" s="15"/>
      <c r="X680" s="15"/>
      <c r="Y680" s="15" t="s">
        <v>56</v>
      </c>
      <c r="Z680" s="15" t="s">
        <v>56</v>
      </c>
      <c r="AA680" s="15" t="s">
        <v>57</v>
      </c>
      <c r="AB680" s="15" t="s">
        <v>58</v>
      </c>
      <c r="AC680" s="15" t="s">
        <v>59</v>
      </c>
      <c r="AD680"/>
      <c r="AE680"/>
      <c r="AF680" s="15" t="s">
        <v>60</v>
      </c>
      <c r="AG680"/>
      <c r="AH680"/>
      <c r="AI680" s="16"/>
      <c r="AJ680" s="15"/>
      <c r="AK680" s="15"/>
      <c r="AL680" s="15"/>
      <c r="AM680" s="15"/>
      <c r="AN680" s="15"/>
      <c r="AO680" s="15"/>
      <c r="AP680" s="18"/>
      <c r="AS680" s="3" t="str">
        <f>IF(T680="Not Recorded","Not Recorded",AND(AND(VALUE(T680)&gt;=-5.7,VALUE(T680)&lt;=1.8),AND(VALUE(U680)&gt;=49,VALUE(U680)&lt;=56)))</f>
        <v>Not Recorded</v>
      </c>
      <c r="AT680" s="3" t="s">
        <v>6786</v>
      </c>
    </row>
    <row r="681" spans="1:46" ht="15" customHeight="1" x14ac:dyDescent="0.35">
      <c r="A681" s="38">
        <v>48497</v>
      </c>
      <c r="B681" s="15" t="s">
        <v>45</v>
      </c>
      <c r="C681" s="24">
        <v>43070</v>
      </c>
      <c r="D681" s="33">
        <v>43087</v>
      </c>
      <c r="E681" s="24">
        <v>43070</v>
      </c>
      <c r="F681" s="28">
        <v>0.70694444444444438</v>
      </c>
      <c r="G681" s="15" t="s">
        <v>93</v>
      </c>
      <c r="H681" t="s">
        <v>47</v>
      </c>
      <c r="I681" s="15" t="s">
        <v>61</v>
      </c>
      <c r="J681" t="s">
        <v>62</v>
      </c>
      <c r="K681" t="s">
        <v>63</v>
      </c>
      <c r="L681" t="s">
        <v>49</v>
      </c>
      <c r="M681" t="s">
        <v>49</v>
      </c>
      <c r="N681" t="s">
        <v>64</v>
      </c>
      <c r="O681" s="15" t="s">
        <v>153</v>
      </c>
      <c r="P681" t="s">
        <v>66</v>
      </c>
      <c r="Q681"/>
      <c r="R681"/>
      <c r="S681" t="s">
        <v>435</v>
      </c>
      <c r="T681" t="s">
        <v>54</v>
      </c>
      <c r="U681" t="s">
        <v>54</v>
      </c>
      <c r="V681" s="15"/>
      <c r="W681" s="15"/>
      <c r="X681" s="15"/>
      <c r="Y681" s="15" t="s">
        <v>56</v>
      </c>
      <c r="Z681" s="15" t="s">
        <v>56</v>
      </c>
      <c r="AA681" s="15" t="s">
        <v>57</v>
      </c>
      <c r="AB681" s="15" t="s">
        <v>58</v>
      </c>
      <c r="AC681" s="15" t="s">
        <v>59</v>
      </c>
      <c r="AD681"/>
      <c r="AE681"/>
      <c r="AF681" s="15" t="s">
        <v>119</v>
      </c>
      <c r="AG681"/>
      <c r="AH681"/>
      <c r="AI681" s="16"/>
      <c r="AJ681" s="15"/>
      <c r="AK681" s="15"/>
      <c r="AL681" s="15"/>
      <c r="AM681" s="15"/>
      <c r="AN681" s="15"/>
      <c r="AO681" s="15"/>
      <c r="AP681" s="18"/>
      <c r="AS681" s="3" t="str">
        <f>IF(T681="Not Recorded","Not Recorded",AND(AND(VALUE(T681)&gt;=-5.7,VALUE(T681)&lt;=1.8),AND(VALUE(U681)&gt;=49,VALUE(U681)&lt;=56)))</f>
        <v>Not Recorded</v>
      </c>
      <c r="AT681" s="3" t="s">
        <v>6786</v>
      </c>
    </row>
    <row r="682" spans="1:46" ht="15" customHeight="1" x14ac:dyDescent="0.35">
      <c r="A682" s="39">
        <v>48499</v>
      </c>
      <c r="B682" s="19" t="s">
        <v>45</v>
      </c>
      <c r="C682" s="25">
        <v>43070</v>
      </c>
      <c r="D682" s="34">
        <v>43087</v>
      </c>
      <c r="E682" s="25">
        <v>43070</v>
      </c>
      <c r="F682" s="29">
        <v>0.74444444444444446</v>
      </c>
      <c r="G682" s="19" t="s">
        <v>93</v>
      </c>
      <c r="H682" t="s">
        <v>47</v>
      </c>
      <c r="I682" s="19" t="s">
        <v>61</v>
      </c>
      <c r="J682" t="s">
        <v>62</v>
      </c>
      <c r="K682" t="s">
        <v>63</v>
      </c>
      <c r="L682" t="s">
        <v>49</v>
      </c>
      <c r="M682" t="s">
        <v>49</v>
      </c>
      <c r="N682" t="s">
        <v>64</v>
      </c>
      <c r="O682" s="15" t="s">
        <v>153</v>
      </c>
      <c r="P682" t="s">
        <v>66</v>
      </c>
      <c r="Q682"/>
      <c r="R682"/>
      <c r="S682" t="s">
        <v>244</v>
      </c>
      <c r="T682" t="s">
        <v>54</v>
      </c>
      <c r="U682" t="s">
        <v>54</v>
      </c>
      <c r="V682" s="19"/>
      <c r="W682" s="19"/>
      <c r="X682" s="19"/>
      <c r="Y682" s="19" t="s">
        <v>56</v>
      </c>
      <c r="Z682" s="19" t="s">
        <v>56</v>
      </c>
      <c r="AA682" s="19" t="s">
        <v>57</v>
      </c>
      <c r="AB682" s="19" t="s">
        <v>58</v>
      </c>
      <c r="AC682" s="19" t="s">
        <v>59</v>
      </c>
      <c r="AD682"/>
      <c r="AE682"/>
      <c r="AF682" s="19" t="s">
        <v>68</v>
      </c>
      <c r="AG682"/>
      <c r="AH682"/>
      <c r="AI682" s="16"/>
      <c r="AJ682" s="15"/>
      <c r="AK682" s="15"/>
      <c r="AL682" s="15"/>
      <c r="AM682" s="15"/>
      <c r="AN682" s="15"/>
      <c r="AO682" s="15"/>
      <c r="AP682" s="18"/>
      <c r="AS682" s="3" t="str">
        <f>IF(T682="Not Recorded","Not Recorded",AND(AND(VALUE(T682)&gt;=-5.7,VALUE(T682)&lt;=1.8),AND(VALUE(U682)&gt;=49,VALUE(U682)&lt;=56)))</f>
        <v>Not Recorded</v>
      </c>
      <c r="AT682" s="3" t="s">
        <v>6786</v>
      </c>
    </row>
    <row r="683" spans="1:46" ht="15" customHeight="1" x14ac:dyDescent="0.35">
      <c r="A683" s="39">
        <v>48479</v>
      </c>
      <c r="B683" s="19" t="s">
        <v>45</v>
      </c>
      <c r="C683" s="25">
        <v>43070</v>
      </c>
      <c r="D683" s="34">
        <v>43087</v>
      </c>
      <c r="E683" s="25">
        <v>43070</v>
      </c>
      <c r="F683" s="29">
        <v>0.85069444444444453</v>
      </c>
      <c r="G683" s="19" t="s">
        <v>129</v>
      </c>
      <c r="H683" t="s">
        <v>47</v>
      </c>
      <c r="I683" s="15" t="s">
        <v>48</v>
      </c>
      <c r="J683" t="s">
        <v>49</v>
      </c>
      <c r="K683" t="s">
        <v>49</v>
      </c>
      <c r="L683" t="s">
        <v>49</v>
      </c>
      <c r="M683" t="s">
        <v>49</v>
      </c>
      <c r="N683" t="s">
        <v>196</v>
      </c>
      <c r="O683" s="15" t="s">
        <v>85</v>
      </c>
      <c r="P683" t="s">
        <v>95</v>
      </c>
      <c r="Q683"/>
      <c r="R683"/>
      <c r="S683" t="s">
        <v>666</v>
      </c>
      <c r="T683" t="s">
        <v>667</v>
      </c>
      <c r="U683" t="s">
        <v>668</v>
      </c>
      <c r="V683" s="19"/>
      <c r="W683" s="19"/>
      <c r="X683" s="19"/>
      <c r="Y683" s="19" t="s">
        <v>56</v>
      </c>
      <c r="Z683" s="19" t="s">
        <v>56</v>
      </c>
      <c r="AA683" s="19" t="s">
        <v>57</v>
      </c>
      <c r="AB683" s="19" t="s">
        <v>58</v>
      </c>
      <c r="AC683" s="19" t="s">
        <v>59</v>
      </c>
      <c r="AD683"/>
      <c r="AE683"/>
      <c r="AF683" s="19" t="s">
        <v>60</v>
      </c>
      <c r="AG683"/>
      <c r="AH683"/>
      <c r="AI683" s="16"/>
      <c r="AJ683" s="15"/>
      <c r="AK683" s="15"/>
      <c r="AL683" s="15"/>
      <c r="AM683" s="15"/>
      <c r="AN683" s="15"/>
      <c r="AO683" s="15"/>
      <c r="AP683" s="18"/>
      <c r="AS683" s="3" t="b">
        <f>IF(T683="Not Recorded","Not Recorded",AND(AND(VALUE(T683)&gt;=-5.7,VALUE(T683)&lt;=1.8),AND(VALUE(U683)&gt;=49,VALUE(U683)&lt;=56)))</f>
        <v>1</v>
      </c>
      <c r="AT683" s="3" t="s">
        <v>6786</v>
      </c>
    </row>
    <row r="684" spans="1:46" ht="15" customHeight="1" x14ac:dyDescent="0.35">
      <c r="A684" s="38">
        <v>50197</v>
      </c>
      <c r="B684" s="15" t="s">
        <v>45</v>
      </c>
      <c r="C684" s="24">
        <v>43070</v>
      </c>
      <c r="D684" s="33">
        <v>43088</v>
      </c>
      <c r="E684" s="24">
        <v>43070</v>
      </c>
      <c r="F684" s="28">
        <v>7.3611111111111113E-2</v>
      </c>
      <c r="G684" s="15" t="s">
        <v>87</v>
      </c>
      <c r="H684" t="s">
        <v>47</v>
      </c>
      <c r="I684" s="15" t="s">
        <v>48</v>
      </c>
      <c r="J684" t="s">
        <v>49</v>
      </c>
      <c r="K684" t="s">
        <v>49</v>
      </c>
      <c r="L684" t="s">
        <v>49</v>
      </c>
      <c r="M684" t="s">
        <v>49</v>
      </c>
      <c r="N684" t="s">
        <v>89</v>
      </c>
      <c r="O684" s="15" t="s">
        <v>56</v>
      </c>
      <c r="P684" t="s">
        <v>657</v>
      </c>
      <c r="Q684"/>
      <c r="R684"/>
      <c r="S684" t="s">
        <v>49</v>
      </c>
      <c r="T684" t="s">
        <v>54</v>
      </c>
      <c r="U684" t="s">
        <v>54</v>
      </c>
      <c r="V684" s="15"/>
      <c r="W684" s="15"/>
      <c r="X684" s="15"/>
      <c r="Y684" s="15" t="s">
        <v>56</v>
      </c>
      <c r="Z684" s="15" t="s">
        <v>56</v>
      </c>
      <c r="AA684" s="15" t="s">
        <v>57</v>
      </c>
      <c r="AB684" s="15" t="s">
        <v>58</v>
      </c>
      <c r="AC684" s="15" t="s">
        <v>59</v>
      </c>
      <c r="AD684"/>
      <c r="AE684"/>
      <c r="AF684" s="15" t="s">
        <v>60</v>
      </c>
      <c r="AG684"/>
      <c r="AH684"/>
      <c r="AI684" s="16"/>
      <c r="AJ684" s="15"/>
      <c r="AK684" s="15"/>
      <c r="AL684" s="15"/>
      <c r="AM684" s="15"/>
      <c r="AN684" s="15"/>
      <c r="AO684" s="15"/>
      <c r="AP684" s="18"/>
      <c r="AS684" s="3" t="str">
        <f>IF(T684="Not Recorded","Not Recorded",AND(AND(VALUE(T684)&gt;=-5.7,VALUE(T684)&lt;=1.8),AND(VALUE(U684)&gt;=49,VALUE(U684)&lt;=56)))</f>
        <v>Not Recorded</v>
      </c>
      <c r="AT684" s="3" t="s">
        <v>6786</v>
      </c>
    </row>
    <row r="685" spans="1:46" ht="15" customHeight="1" x14ac:dyDescent="0.35">
      <c r="A685" s="38">
        <v>48430</v>
      </c>
      <c r="B685" s="15" t="s">
        <v>45</v>
      </c>
      <c r="C685" s="24">
        <v>43070</v>
      </c>
      <c r="D685" s="33">
        <v>43088</v>
      </c>
      <c r="E685" s="24">
        <v>43070</v>
      </c>
      <c r="F685" s="28">
        <v>0.11180555555555556</v>
      </c>
      <c r="G685" s="15" t="s">
        <v>87</v>
      </c>
      <c r="H685" t="s">
        <v>47</v>
      </c>
      <c r="I685" s="15" t="s">
        <v>61</v>
      </c>
      <c r="J685" t="s">
        <v>49</v>
      </c>
      <c r="K685" t="s">
        <v>49</v>
      </c>
      <c r="L685" t="s">
        <v>49</v>
      </c>
      <c r="M685" t="s">
        <v>49</v>
      </c>
      <c r="N685" t="s">
        <v>94</v>
      </c>
      <c r="O685" s="15" t="s">
        <v>56</v>
      </c>
      <c r="P685" t="s">
        <v>95</v>
      </c>
      <c r="Q685"/>
      <c r="R685"/>
      <c r="S685" t="s">
        <v>49</v>
      </c>
      <c r="T685" t="s">
        <v>54</v>
      </c>
      <c r="U685" t="s">
        <v>54</v>
      </c>
      <c r="V685" s="15"/>
      <c r="W685" s="15"/>
      <c r="X685" s="15"/>
      <c r="Y685" s="15" t="s">
        <v>56</v>
      </c>
      <c r="Z685" s="15" t="s">
        <v>56</v>
      </c>
      <c r="AA685" s="15" t="s">
        <v>57</v>
      </c>
      <c r="AB685" s="15" t="s">
        <v>58</v>
      </c>
      <c r="AC685" s="15" t="s">
        <v>59</v>
      </c>
      <c r="AD685"/>
      <c r="AE685"/>
      <c r="AF685" s="15" t="s">
        <v>68</v>
      </c>
      <c r="AG685"/>
      <c r="AH685"/>
      <c r="AI685" s="16"/>
      <c r="AJ685" s="15"/>
      <c r="AK685" s="15"/>
      <c r="AL685" s="15"/>
      <c r="AM685" s="15"/>
      <c r="AN685" s="15"/>
      <c r="AO685" s="15"/>
      <c r="AP685" s="18"/>
      <c r="AS685" s="3" t="str">
        <f>IF(T685="Not Recorded","Not Recorded",AND(AND(VALUE(T685)&gt;=-5.7,VALUE(T685)&lt;=1.8),AND(VALUE(U685)&gt;=49,VALUE(U685)&lt;=56)))</f>
        <v>Not Recorded</v>
      </c>
      <c r="AT685" s="3" t="s">
        <v>6786</v>
      </c>
    </row>
    <row r="686" spans="1:46" ht="15" customHeight="1" x14ac:dyDescent="0.35">
      <c r="A686" s="38">
        <v>48431</v>
      </c>
      <c r="B686" s="15" t="s">
        <v>45</v>
      </c>
      <c r="C686" s="24">
        <v>43070</v>
      </c>
      <c r="D686" s="33">
        <v>43088</v>
      </c>
      <c r="E686" s="24">
        <v>43070</v>
      </c>
      <c r="F686" s="28">
        <v>0.26944444444444443</v>
      </c>
      <c r="G686" s="15" t="s">
        <v>71</v>
      </c>
      <c r="H686" t="s">
        <v>47</v>
      </c>
      <c r="I686" s="15" t="s">
        <v>61</v>
      </c>
      <c r="J686" t="s">
        <v>49</v>
      </c>
      <c r="K686" t="s">
        <v>49</v>
      </c>
      <c r="L686" t="s">
        <v>49</v>
      </c>
      <c r="M686" t="s">
        <v>49</v>
      </c>
      <c r="N686" t="s">
        <v>94</v>
      </c>
      <c r="O686" s="15" t="s">
        <v>56</v>
      </c>
      <c r="P686" t="s">
        <v>95</v>
      </c>
      <c r="Q686"/>
      <c r="R686"/>
      <c r="S686" t="s">
        <v>49</v>
      </c>
      <c r="T686" t="s">
        <v>54</v>
      </c>
      <c r="U686" t="s">
        <v>54</v>
      </c>
      <c r="V686" s="15"/>
      <c r="W686" s="15"/>
      <c r="X686" s="15"/>
      <c r="Y686" s="15" t="s">
        <v>56</v>
      </c>
      <c r="Z686" s="15" t="s">
        <v>56</v>
      </c>
      <c r="AA686" s="15" t="s">
        <v>57</v>
      </c>
      <c r="AB686" s="15" t="s">
        <v>58</v>
      </c>
      <c r="AC686" s="15" t="s">
        <v>59</v>
      </c>
      <c r="AD686"/>
      <c r="AE686"/>
      <c r="AF686" s="15" t="s">
        <v>68</v>
      </c>
      <c r="AG686"/>
      <c r="AH686"/>
      <c r="AI686" s="16"/>
      <c r="AJ686" s="15"/>
      <c r="AK686" s="15"/>
      <c r="AL686" s="15"/>
      <c r="AM686" s="15"/>
      <c r="AN686" s="15"/>
      <c r="AO686" s="15"/>
      <c r="AP686" s="18"/>
      <c r="AS686" s="3" t="str">
        <f>IF(T686="Not Recorded","Not Recorded",AND(AND(VALUE(T686)&gt;=-5.7,VALUE(T686)&lt;=1.8),AND(VALUE(U686)&gt;=49,VALUE(U686)&lt;=56)))</f>
        <v>Not Recorded</v>
      </c>
      <c r="AT686" s="3" t="s">
        <v>6786</v>
      </c>
    </row>
    <row r="687" spans="1:46" ht="15" customHeight="1" x14ac:dyDescent="0.35">
      <c r="A687" s="38">
        <v>48483</v>
      </c>
      <c r="B687" s="15" t="s">
        <v>45</v>
      </c>
      <c r="C687" s="24">
        <v>43070</v>
      </c>
      <c r="D687" s="33">
        <v>43088</v>
      </c>
      <c r="E687" s="24">
        <v>43070</v>
      </c>
      <c r="F687" s="28">
        <v>0.30555555555555552</v>
      </c>
      <c r="G687" s="15" t="s">
        <v>71</v>
      </c>
      <c r="H687" t="s">
        <v>47</v>
      </c>
      <c r="I687" s="15" t="s">
        <v>61</v>
      </c>
      <c r="J687" t="s">
        <v>49</v>
      </c>
      <c r="K687" t="s">
        <v>49</v>
      </c>
      <c r="L687" t="s">
        <v>49</v>
      </c>
      <c r="M687" t="s">
        <v>49</v>
      </c>
      <c r="N687" t="s">
        <v>94</v>
      </c>
      <c r="O687" s="15" t="s">
        <v>56</v>
      </c>
      <c r="P687" t="s">
        <v>95</v>
      </c>
      <c r="Q687"/>
      <c r="R687"/>
      <c r="S687" t="s">
        <v>49</v>
      </c>
      <c r="T687" t="s">
        <v>54</v>
      </c>
      <c r="U687" t="s">
        <v>54</v>
      </c>
      <c r="V687" s="15"/>
      <c r="W687" s="15"/>
      <c r="X687" s="15"/>
      <c r="Y687" s="15" t="s">
        <v>56</v>
      </c>
      <c r="Z687" s="15" t="s">
        <v>56</v>
      </c>
      <c r="AA687" s="15" t="s">
        <v>57</v>
      </c>
      <c r="AB687" s="15" t="s">
        <v>58</v>
      </c>
      <c r="AC687" s="15" t="s">
        <v>59</v>
      </c>
      <c r="AD687"/>
      <c r="AE687"/>
      <c r="AF687" s="15" t="s">
        <v>68</v>
      </c>
      <c r="AG687"/>
      <c r="AH687"/>
      <c r="AI687" s="16"/>
      <c r="AJ687" s="15"/>
      <c r="AK687" s="15"/>
      <c r="AL687" s="15"/>
      <c r="AM687" s="15"/>
      <c r="AN687" s="15"/>
      <c r="AO687" s="15"/>
      <c r="AP687" s="18"/>
      <c r="AS687" s="3" t="str">
        <f>IF(T687="Not Recorded","Not Recorded",AND(AND(VALUE(T687)&gt;=-5.7,VALUE(T687)&lt;=1.8),AND(VALUE(U687)&gt;=49,VALUE(U687)&lt;=56)))</f>
        <v>Not Recorded</v>
      </c>
      <c r="AT687" s="3" t="s">
        <v>6786</v>
      </c>
    </row>
    <row r="688" spans="1:46" ht="15" customHeight="1" x14ac:dyDescent="0.35">
      <c r="A688" s="38">
        <v>48484</v>
      </c>
      <c r="B688" s="15" t="s">
        <v>45</v>
      </c>
      <c r="C688" s="24">
        <v>43070</v>
      </c>
      <c r="D688" s="33">
        <v>43088</v>
      </c>
      <c r="E688" s="24">
        <v>43070</v>
      </c>
      <c r="F688" s="28">
        <v>0.43194444444444446</v>
      </c>
      <c r="G688" s="17" t="s">
        <v>46</v>
      </c>
      <c r="H688" t="s">
        <v>47</v>
      </c>
      <c r="I688" s="15" t="s">
        <v>61</v>
      </c>
      <c r="J688" t="s">
        <v>49</v>
      </c>
      <c r="K688" t="s">
        <v>49</v>
      </c>
      <c r="L688" t="s">
        <v>49</v>
      </c>
      <c r="M688" t="s">
        <v>49</v>
      </c>
      <c r="N688" t="s">
        <v>94</v>
      </c>
      <c r="O688" s="15" t="s">
        <v>56</v>
      </c>
      <c r="P688" t="s">
        <v>95</v>
      </c>
      <c r="Q688"/>
      <c r="R688"/>
      <c r="S688" t="s">
        <v>49</v>
      </c>
      <c r="T688" t="s">
        <v>54</v>
      </c>
      <c r="U688" t="s">
        <v>54</v>
      </c>
      <c r="V688" s="15"/>
      <c r="W688" s="15"/>
      <c r="X688" s="15"/>
      <c r="Y688" s="15" t="s">
        <v>56</v>
      </c>
      <c r="Z688" s="15" t="s">
        <v>56</v>
      </c>
      <c r="AA688" s="15" t="s">
        <v>57</v>
      </c>
      <c r="AB688" s="15" t="s">
        <v>58</v>
      </c>
      <c r="AC688" s="15" t="s">
        <v>59</v>
      </c>
      <c r="AD688"/>
      <c r="AE688"/>
      <c r="AF688" s="15" t="s">
        <v>60</v>
      </c>
      <c r="AG688"/>
      <c r="AH688"/>
      <c r="AI688" s="16"/>
      <c r="AJ688" s="15"/>
      <c r="AK688" s="15"/>
      <c r="AL688" s="15"/>
      <c r="AM688" s="15"/>
      <c r="AN688" s="15"/>
      <c r="AO688" s="15"/>
      <c r="AP688" s="18"/>
      <c r="AS688" s="3" t="str">
        <f>IF(T688="Not Recorded","Not Recorded",AND(AND(VALUE(T688)&gt;=-5.7,VALUE(T688)&lt;=1.8),AND(VALUE(U688)&gt;=49,VALUE(U688)&lt;=56)))</f>
        <v>Not Recorded</v>
      </c>
      <c r="AT688" s="3" t="s">
        <v>6786</v>
      </c>
    </row>
    <row r="689" spans="1:46" ht="15" customHeight="1" x14ac:dyDescent="0.35">
      <c r="A689" s="38">
        <v>48498</v>
      </c>
      <c r="B689" s="15" t="s">
        <v>45</v>
      </c>
      <c r="C689" s="24">
        <v>43070</v>
      </c>
      <c r="D689" s="33">
        <v>43088</v>
      </c>
      <c r="E689" s="24">
        <v>43070</v>
      </c>
      <c r="F689" s="28">
        <v>0.43402777777777773</v>
      </c>
      <c r="G689" s="17" t="s">
        <v>46</v>
      </c>
      <c r="H689" t="s">
        <v>47</v>
      </c>
      <c r="I689" s="15" t="s">
        <v>48</v>
      </c>
      <c r="J689" t="s">
        <v>49</v>
      </c>
      <c r="K689" t="s">
        <v>49</v>
      </c>
      <c r="L689" t="s">
        <v>49</v>
      </c>
      <c r="M689" t="s">
        <v>49</v>
      </c>
      <c r="N689" t="s">
        <v>50</v>
      </c>
      <c r="O689" s="15" t="s">
        <v>56</v>
      </c>
      <c r="P689"/>
      <c r="Q689"/>
      <c r="R689"/>
      <c r="S689" t="s">
        <v>49</v>
      </c>
      <c r="T689" t="s">
        <v>54</v>
      </c>
      <c r="U689" t="s">
        <v>54</v>
      </c>
      <c r="V689" s="15"/>
      <c r="W689" s="15"/>
      <c r="X689" s="15"/>
      <c r="Y689" s="15" t="s">
        <v>56</v>
      </c>
      <c r="Z689" s="15" t="s">
        <v>56</v>
      </c>
      <c r="AA689" s="15" t="s">
        <v>57</v>
      </c>
      <c r="AB689" s="15" t="s">
        <v>58</v>
      </c>
      <c r="AC689" s="15" t="s">
        <v>59</v>
      </c>
      <c r="AD689"/>
      <c r="AE689"/>
      <c r="AF689" s="15" t="s">
        <v>60</v>
      </c>
      <c r="AG689"/>
      <c r="AH689"/>
      <c r="AI689" s="16"/>
      <c r="AJ689" s="15"/>
      <c r="AK689" s="15"/>
      <c r="AL689" s="15"/>
      <c r="AM689" s="15"/>
      <c r="AN689" s="15"/>
      <c r="AO689" s="15"/>
      <c r="AP689" s="18"/>
      <c r="AS689" s="3" t="str">
        <f>IF(T689="Not Recorded","Not Recorded",AND(AND(VALUE(T689)&gt;=-5.7,VALUE(T689)&lt;=1.8),AND(VALUE(U689)&gt;=49,VALUE(U689)&lt;=56)))</f>
        <v>Not Recorded</v>
      </c>
      <c r="AT689" s="3" t="s">
        <v>6786</v>
      </c>
    </row>
    <row r="690" spans="1:46" ht="15" customHeight="1" x14ac:dyDescent="0.35">
      <c r="A690" s="38">
        <v>48500</v>
      </c>
      <c r="B690" s="15" t="s">
        <v>45</v>
      </c>
      <c r="C690" s="24">
        <v>43070</v>
      </c>
      <c r="D690" s="33">
        <v>43088</v>
      </c>
      <c r="E690" s="24">
        <v>43070</v>
      </c>
      <c r="F690" s="28">
        <v>0.4375</v>
      </c>
      <c r="G690" s="15" t="s">
        <v>46</v>
      </c>
      <c r="H690" t="s">
        <v>47</v>
      </c>
      <c r="I690" s="15" t="s">
        <v>48</v>
      </c>
      <c r="J690" t="s">
        <v>49</v>
      </c>
      <c r="K690" t="s">
        <v>49</v>
      </c>
      <c r="L690" t="s">
        <v>49</v>
      </c>
      <c r="M690" t="s">
        <v>49</v>
      </c>
      <c r="N690" t="s">
        <v>50</v>
      </c>
      <c r="O690" s="15" t="s">
        <v>56</v>
      </c>
      <c r="P690"/>
      <c r="Q690"/>
      <c r="R690"/>
      <c r="S690" t="s">
        <v>49</v>
      </c>
      <c r="T690" t="s">
        <v>54</v>
      </c>
      <c r="U690" t="s">
        <v>54</v>
      </c>
      <c r="V690" s="15"/>
      <c r="W690" s="15"/>
      <c r="X690" s="15"/>
      <c r="Y690" s="15" t="s">
        <v>56</v>
      </c>
      <c r="Z690" s="15" t="s">
        <v>56</v>
      </c>
      <c r="AA690" s="15" t="s">
        <v>57</v>
      </c>
      <c r="AB690" s="15" t="s">
        <v>58</v>
      </c>
      <c r="AC690" s="15" t="s">
        <v>59</v>
      </c>
      <c r="AD690"/>
      <c r="AE690"/>
      <c r="AF690" s="15" t="s">
        <v>60</v>
      </c>
      <c r="AG690"/>
      <c r="AH690"/>
      <c r="AI690" s="16"/>
      <c r="AJ690" s="15"/>
      <c r="AK690" s="15"/>
      <c r="AL690" s="15"/>
      <c r="AM690" s="15"/>
      <c r="AN690" s="15"/>
      <c r="AO690" s="15"/>
      <c r="AP690" s="18"/>
      <c r="AS690" s="3" t="str">
        <f>IF(T690="Not Recorded","Not Recorded",AND(AND(VALUE(T690)&gt;=-5.7,VALUE(T690)&lt;=1.8),AND(VALUE(U690)&gt;=49,VALUE(U690)&lt;=56)))</f>
        <v>Not Recorded</v>
      </c>
      <c r="AT690" s="3" t="s">
        <v>6786</v>
      </c>
    </row>
    <row r="691" spans="1:46" ht="15" customHeight="1" x14ac:dyDescent="0.35">
      <c r="A691" s="38">
        <v>48466</v>
      </c>
      <c r="B691" s="15" t="s">
        <v>45</v>
      </c>
      <c r="C691" s="24">
        <v>43070</v>
      </c>
      <c r="D691" s="33">
        <v>43088</v>
      </c>
      <c r="E691" s="24">
        <v>43070</v>
      </c>
      <c r="F691" s="28">
        <v>0.5</v>
      </c>
      <c r="G691" s="17" t="s">
        <v>69</v>
      </c>
      <c r="H691" t="s">
        <v>47</v>
      </c>
      <c r="I691" s="15" t="s">
        <v>48</v>
      </c>
      <c r="J691" t="s">
        <v>49</v>
      </c>
      <c r="K691" t="s">
        <v>49</v>
      </c>
      <c r="L691" t="s">
        <v>49</v>
      </c>
      <c r="M691" t="s">
        <v>49</v>
      </c>
      <c r="N691" t="s">
        <v>514</v>
      </c>
      <c r="O691" s="15" t="s">
        <v>56</v>
      </c>
      <c r="P691"/>
      <c r="Q691"/>
      <c r="R691"/>
      <c r="S691" t="s">
        <v>49</v>
      </c>
      <c r="T691" t="s">
        <v>54</v>
      </c>
      <c r="U691" t="s">
        <v>54</v>
      </c>
      <c r="V691" s="15"/>
      <c r="W691" s="15"/>
      <c r="X691" s="15"/>
      <c r="Y691" s="15" t="s">
        <v>56</v>
      </c>
      <c r="Z691" s="15" t="s">
        <v>56</v>
      </c>
      <c r="AA691" s="15" t="s">
        <v>57</v>
      </c>
      <c r="AB691" s="15" t="s">
        <v>58</v>
      </c>
      <c r="AC691" s="15" t="s">
        <v>59</v>
      </c>
      <c r="AD691"/>
      <c r="AE691"/>
      <c r="AF691" s="15" t="s">
        <v>60</v>
      </c>
      <c r="AG691"/>
      <c r="AH691"/>
      <c r="AI691" s="16"/>
      <c r="AJ691" s="15"/>
      <c r="AK691" s="15"/>
      <c r="AL691" s="15"/>
      <c r="AM691" s="15"/>
      <c r="AN691" s="15"/>
      <c r="AO691" s="15"/>
      <c r="AP691" s="18"/>
      <c r="AS691" s="3" t="str">
        <f>IF(T691="Not Recorded","Not Recorded",AND(AND(VALUE(T691)&gt;=-5.7,VALUE(T691)&lt;=1.8),AND(VALUE(U691)&gt;=49,VALUE(U691)&lt;=56)))</f>
        <v>Not Recorded</v>
      </c>
      <c r="AT691" s="3" t="s">
        <v>6786</v>
      </c>
    </row>
    <row r="692" spans="1:46" ht="15" customHeight="1" x14ac:dyDescent="0.35">
      <c r="A692" s="38">
        <v>48505</v>
      </c>
      <c r="B692" s="15" t="s">
        <v>45</v>
      </c>
      <c r="C692" s="24">
        <v>43070</v>
      </c>
      <c r="D692" s="33">
        <v>43088</v>
      </c>
      <c r="E692" s="24">
        <v>43070</v>
      </c>
      <c r="F692" s="28">
        <v>0.53680555555555554</v>
      </c>
      <c r="G692" s="15" t="s">
        <v>69</v>
      </c>
      <c r="H692" t="s">
        <v>47</v>
      </c>
      <c r="I692" s="15" t="s">
        <v>61</v>
      </c>
      <c r="J692" t="s">
        <v>62</v>
      </c>
      <c r="K692" t="s">
        <v>63</v>
      </c>
      <c r="L692" t="s">
        <v>49</v>
      </c>
      <c r="M692" t="s">
        <v>49</v>
      </c>
      <c r="N692" t="s">
        <v>64</v>
      </c>
      <c r="O692" s="15" t="s">
        <v>85</v>
      </c>
      <c r="P692" t="s">
        <v>66</v>
      </c>
      <c r="Q692"/>
      <c r="R692"/>
      <c r="S692" t="s">
        <v>669</v>
      </c>
      <c r="T692" t="s">
        <v>54</v>
      </c>
      <c r="U692" t="s">
        <v>54</v>
      </c>
      <c r="V692" s="15"/>
      <c r="W692" s="15"/>
      <c r="X692" s="15"/>
      <c r="Y692" s="15" t="s">
        <v>56</v>
      </c>
      <c r="Z692" s="15" t="s">
        <v>56</v>
      </c>
      <c r="AA692" s="15" t="s">
        <v>57</v>
      </c>
      <c r="AB692" s="15" t="s">
        <v>58</v>
      </c>
      <c r="AC692" s="15" t="s">
        <v>59</v>
      </c>
      <c r="AD692"/>
      <c r="AE692"/>
      <c r="AF692" s="15" t="s">
        <v>68</v>
      </c>
      <c r="AG692"/>
      <c r="AH692"/>
      <c r="AI692" s="16"/>
      <c r="AJ692" s="15"/>
      <c r="AK692" s="15"/>
      <c r="AL692" s="15"/>
      <c r="AM692" s="15"/>
      <c r="AN692" s="15"/>
      <c r="AO692" s="15"/>
      <c r="AP692" s="18"/>
      <c r="AS692" s="3" t="str">
        <f>IF(T692="Not Recorded","Not Recorded",AND(AND(VALUE(T692)&gt;=-5.7,VALUE(T692)&lt;=1.8),AND(VALUE(U692)&gt;=49,VALUE(U692)&lt;=56)))</f>
        <v>Not Recorded</v>
      </c>
      <c r="AT692" s="3" t="s">
        <v>6786</v>
      </c>
    </row>
    <row r="693" spans="1:46" ht="15" customHeight="1" x14ac:dyDescent="0.35">
      <c r="A693" s="38">
        <v>48506</v>
      </c>
      <c r="B693" s="15" t="s">
        <v>45</v>
      </c>
      <c r="C693" s="24">
        <v>43070</v>
      </c>
      <c r="D693" s="33">
        <v>43088</v>
      </c>
      <c r="E693" s="24">
        <v>43070</v>
      </c>
      <c r="F693" s="28">
        <v>0.54999999999999993</v>
      </c>
      <c r="G693" s="15" t="s">
        <v>69</v>
      </c>
      <c r="H693" t="s">
        <v>47</v>
      </c>
      <c r="I693" s="15" t="s">
        <v>61</v>
      </c>
      <c r="J693" t="s">
        <v>62</v>
      </c>
      <c r="K693" t="s">
        <v>63</v>
      </c>
      <c r="L693" t="s">
        <v>49</v>
      </c>
      <c r="M693" t="s">
        <v>49</v>
      </c>
      <c r="N693" t="s">
        <v>64</v>
      </c>
      <c r="O693" s="15" t="s">
        <v>153</v>
      </c>
      <c r="P693" t="s">
        <v>66</v>
      </c>
      <c r="Q693"/>
      <c r="R693"/>
      <c r="S693" t="s">
        <v>263</v>
      </c>
      <c r="T693" t="s">
        <v>54</v>
      </c>
      <c r="U693" t="s">
        <v>54</v>
      </c>
      <c r="V693" s="15"/>
      <c r="W693" s="15"/>
      <c r="X693" s="15"/>
      <c r="Y693" s="15" t="s">
        <v>56</v>
      </c>
      <c r="Z693" s="15" t="s">
        <v>56</v>
      </c>
      <c r="AA693" s="15" t="s">
        <v>57</v>
      </c>
      <c r="AB693" s="15" t="s">
        <v>58</v>
      </c>
      <c r="AC693" s="15" t="s">
        <v>59</v>
      </c>
      <c r="AD693"/>
      <c r="AE693"/>
      <c r="AF693" s="15" t="s">
        <v>68</v>
      </c>
      <c r="AG693"/>
      <c r="AH693"/>
      <c r="AI693" s="16"/>
      <c r="AJ693" s="15"/>
      <c r="AK693" s="15"/>
      <c r="AL693" s="15"/>
      <c r="AM693" s="15"/>
      <c r="AN693" s="15"/>
      <c r="AO693" s="15"/>
      <c r="AP693" s="18"/>
      <c r="AS693" s="3" t="str">
        <f>IF(T693="Not Recorded","Not Recorded",AND(AND(VALUE(T693)&gt;=-5.7,VALUE(T693)&lt;=1.8),AND(VALUE(U693)&gt;=49,VALUE(U693)&lt;=56)))</f>
        <v>Not Recorded</v>
      </c>
      <c r="AT693" s="3" t="s">
        <v>6786</v>
      </c>
    </row>
    <row r="694" spans="1:46" ht="15" customHeight="1" x14ac:dyDescent="0.35">
      <c r="A694" s="38">
        <v>48507</v>
      </c>
      <c r="B694" s="15" t="s">
        <v>45</v>
      </c>
      <c r="C694" s="24">
        <v>43070</v>
      </c>
      <c r="D694" s="33">
        <v>43088</v>
      </c>
      <c r="E694" s="24">
        <v>43070</v>
      </c>
      <c r="F694" s="28">
        <v>0.56527777777777777</v>
      </c>
      <c r="G694" s="15" t="s">
        <v>69</v>
      </c>
      <c r="H694" t="s">
        <v>47</v>
      </c>
      <c r="I694" s="15" t="s">
        <v>61</v>
      </c>
      <c r="J694" t="s">
        <v>62</v>
      </c>
      <c r="K694" t="s">
        <v>63</v>
      </c>
      <c r="L694" t="s">
        <v>49</v>
      </c>
      <c r="M694" t="s">
        <v>49</v>
      </c>
      <c r="N694" t="s">
        <v>64</v>
      </c>
      <c r="O694" s="15" t="s">
        <v>153</v>
      </c>
      <c r="P694" t="s">
        <v>66</v>
      </c>
      <c r="Q694"/>
      <c r="R694"/>
      <c r="S694" t="s">
        <v>390</v>
      </c>
      <c r="T694" t="s">
        <v>54</v>
      </c>
      <c r="U694" t="s">
        <v>54</v>
      </c>
      <c r="V694" s="15"/>
      <c r="W694" s="15"/>
      <c r="X694" s="15"/>
      <c r="Y694" s="15" t="s">
        <v>56</v>
      </c>
      <c r="Z694" s="15" t="s">
        <v>56</v>
      </c>
      <c r="AA694" s="15" t="s">
        <v>57</v>
      </c>
      <c r="AB694" s="15" t="s">
        <v>58</v>
      </c>
      <c r="AC694" s="15" t="s">
        <v>59</v>
      </c>
      <c r="AD694"/>
      <c r="AE694"/>
      <c r="AF694" s="15" t="s">
        <v>68</v>
      </c>
      <c r="AG694"/>
      <c r="AH694"/>
      <c r="AI694" s="16"/>
      <c r="AJ694" s="15"/>
      <c r="AK694" s="15"/>
      <c r="AL694" s="15"/>
      <c r="AM694" s="15"/>
      <c r="AN694" s="15"/>
      <c r="AO694" s="15"/>
      <c r="AP694" s="18"/>
      <c r="AS694" s="3" t="str">
        <f>IF(T694="Not Recorded","Not Recorded",AND(AND(VALUE(T694)&gt;=-5.7,VALUE(T694)&lt;=1.8),AND(VALUE(U694)&gt;=49,VALUE(U694)&lt;=56)))</f>
        <v>Not Recorded</v>
      </c>
      <c r="AT694" s="3" t="s">
        <v>6786</v>
      </c>
    </row>
    <row r="695" spans="1:46" ht="15" customHeight="1" x14ac:dyDescent="0.35">
      <c r="A695" s="38">
        <v>48508</v>
      </c>
      <c r="B695" s="15" t="s">
        <v>45</v>
      </c>
      <c r="C695" s="24">
        <v>43070</v>
      </c>
      <c r="D695" s="33">
        <v>43088</v>
      </c>
      <c r="E695" s="24">
        <v>43070</v>
      </c>
      <c r="F695" s="28">
        <v>0.6020833333333333</v>
      </c>
      <c r="G695" s="17" t="s">
        <v>69</v>
      </c>
      <c r="H695" t="s">
        <v>47</v>
      </c>
      <c r="I695" s="15" t="s">
        <v>61</v>
      </c>
      <c r="J695" t="s">
        <v>62</v>
      </c>
      <c r="K695" t="s">
        <v>63</v>
      </c>
      <c r="L695" t="s">
        <v>49</v>
      </c>
      <c r="M695" t="s">
        <v>49</v>
      </c>
      <c r="N695" t="s">
        <v>64</v>
      </c>
      <c r="O695" s="15" t="s">
        <v>153</v>
      </c>
      <c r="P695" t="s">
        <v>66</v>
      </c>
      <c r="Q695"/>
      <c r="R695"/>
      <c r="S695" t="s">
        <v>670</v>
      </c>
      <c r="T695" t="s">
        <v>54</v>
      </c>
      <c r="U695" t="s">
        <v>54</v>
      </c>
      <c r="V695" s="15"/>
      <c r="W695" s="15"/>
      <c r="X695" s="15"/>
      <c r="Y695" s="15" t="s">
        <v>56</v>
      </c>
      <c r="Z695" s="15" t="s">
        <v>56</v>
      </c>
      <c r="AA695" s="15" t="s">
        <v>57</v>
      </c>
      <c r="AB695" s="15" t="s">
        <v>58</v>
      </c>
      <c r="AC695" s="15" t="s">
        <v>59</v>
      </c>
      <c r="AD695"/>
      <c r="AE695"/>
      <c r="AF695" s="15" t="s">
        <v>119</v>
      </c>
      <c r="AG695"/>
      <c r="AH695"/>
      <c r="AI695" s="16"/>
      <c r="AJ695" s="15"/>
      <c r="AK695" s="15"/>
      <c r="AL695" s="15"/>
      <c r="AM695" s="15"/>
      <c r="AN695" s="15"/>
      <c r="AO695" s="15"/>
      <c r="AP695" s="18"/>
      <c r="AS695" s="3" t="str">
        <f>IF(T695="Not Recorded","Not Recorded",AND(AND(VALUE(T695)&gt;=-5.7,VALUE(T695)&lt;=1.8),AND(VALUE(U695)&gt;=49,VALUE(U695)&lt;=56)))</f>
        <v>Not Recorded</v>
      </c>
      <c r="AT695" s="3" t="s">
        <v>6786</v>
      </c>
    </row>
    <row r="696" spans="1:46" ht="15" customHeight="1" x14ac:dyDescent="0.35">
      <c r="A696" s="38">
        <v>48511</v>
      </c>
      <c r="B696" s="15" t="s">
        <v>45</v>
      </c>
      <c r="C696" s="24">
        <v>43070</v>
      </c>
      <c r="D696" s="33">
        <v>43088</v>
      </c>
      <c r="E696" s="24">
        <v>43070</v>
      </c>
      <c r="F696" s="28">
        <v>0.60486111111111118</v>
      </c>
      <c r="G696" s="17" t="s">
        <v>69</v>
      </c>
      <c r="H696" t="s">
        <v>47</v>
      </c>
      <c r="I696" s="15" t="s">
        <v>61</v>
      </c>
      <c r="J696" t="s">
        <v>62</v>
      </c>
      <c r="K696" t="s">
        <v>63</v>
      </c>
      <c r="L696" t="s">
        <v>49</v>
      </c>
      <c r="M696" t="s">
        <v>49</v>
      </c>
      <c r="N696" t="s">
        <v>64</v>
      </c>
      <c r="O696" s="15" t="s">
        <v>85</v>
      </c>
      <c r="P696" t="s">
        <v>66</v>
      </c>
      <c r="Q696"/>
      <c r="R696"/>
      <c r="S696" t="s">
        <v>317</v>
      </c>
      <c r="T696" t="s">
        <v>54</v>
      </c>
      <c r="U696" t="s">
        <v>54</v>
      </c>
      <c r="V696" s="15"/>
      <c r="W696" s="15"/>
      <c r="X696" s="15"/>
      <c r="Y696" s="15" t="s">
        <v>56</v>
      </c>
      <c r="Z696" s="15" t="s">
        <v>56</v>
      </c>
      <c r="AA696" s="15" t="s">
        <v>57</v>
      </c>
      <c r="AB696" s="15" t="s">
        <v>58</v>
      </c>
      <c r="AC696" s="15" t="s">
        <v>59</v>
      </c>
      <c r="AD696"/>
      <c r="AE696"/>
      <c r="AF696" s="15" t="s">
        <v>68</v>
      </c>
      <c r="AG696"/>
      <c r="AH696"/>
      <c r="AI696" s="16"/>
      <c r="AJ696" s="15"/>
      <c r="AK696" s="15"/>
      <c r="AL696" s="15"/>
      <c r="AM696" s="15"/>
      <c r="AN696" s="15"/>
      <c r="AO696" s="15"/>
      <c r="AP696" s="18"/>
      <c r="AS696" s="3" t="str">
        <f>IF(T696="Not Recorded","Not Recorded",AND(AND(VALUE(T696)&gt;=-5.7,VALUE(T696)&lt;=1.8),AND(VALUE(U696)&gt;=49,VALUE(U696)&lt;=56)))</f>
        <v>Not Recorded</v>
      </c>
      <c r="AT696" s="3" t="s">
        <v>6786</v>
      </c>
    </row>
    <row r="697" spans="1:46" ht="15" customHeight="1" x14ac:dyDescent="0.35">
      <c r="A697" s="38">
        <v>48512</v>
      </c>
      <c r="B697" s="15" t="s">
        <v>45</v>
      </c>
      <c r="C697" s="24">
        <v>43070</v>
      </c>
      <c r="D697" s="33">
        <v>43088</v>
      </c>
      <c r="E697" s="24">
        <v>43070</v>
      </c>
      <c r="F697" s="28">
        <v>0.625</v>
      </c>
      <c r="G697" s="17" t="s">
        <v>93</v>
      </c>
      <c r="H697" t="s">
        <v>47</v>
      </c>
      <c r="I697" s="15" t="s">
        <v>61</v>
      </c>
      <c r="J697" t="s">
        <v>62</v>
      </c>
      <c r="K697" t="s">
        <v>63</v>
      </c>
      <c r="L697" t="s">
        <v>49</v>
      </c>
      <c r="M697" t="s">
        <v>49</v>
      </c>
      <c r="N697" t="s">
        <v>64</v>
      </c>
      <c r="O697" s="15" t="s">
        <v>85</v>
      </c>
      <c r="P697" t="s">
        <v>66</v>
      </c>
      <c r="Q697"/>
      <c r="R697"/>
      <c r="S697" t="s">
        <v>496</v>
      </c>
      <c r="T697" t="s">
        <v>54</v>
      </c>
      <c r="U697" t="s">
        <v>54</v>
      </c>
      <c r="V697" s="15"/>
      <c r="W697" s="15"/>
      <c r="X697" s="15"/>
      <c r="Y697" s="15" t="s">
        <v>56</v>
      </c>
      <c r="Z697" s="15" t="s">
        <v>56</v>
      </c>
      <c r="AA697" s="15" t="s">
        <v>57</v>
      </c>
      <c r="AB697" s="15" t="s">
        <v>58</v>
      </c>
      <c r="AC697" s="15" t="s">
        <v>59</v>
      </c>
      <c r="AD697"/>
      <c r="AE697"/>
      <c r="AF697" s="15" t="s">
        <v>68</v>
      </c>
      <c r="AG697"/>
      <c r="AH697"/>
      <c r="AI697" s="16"/>
      <c r="AJ697" s="15"/>
      <c r="AK697" s="15"/>
      <c r="AL697" s="15"/>
      <c r="AM697" s="15"/>
      <c r="AN697" s="15"/>
      <c r="AO697" s="15"/>
      <c r="AP697" s="18"/>
      <c r="AS697" s="3" t="str">
        <f>IF(T697="Not Recorded","Not Recorded",AND(AND(VALUE(T697)&gt;=-5.7,VALUE(T697)&lt;=1.8),AND(VALUE(U697)&gt;=49,VALUE(U697)&lt;=56)))</f>
        <v>Not Recorded</v>
      </c>
      <c r="AT697" s="3" t="s">
        <v>6786</v>
      </c>
    </row>
    <row r="698" spans="1:46" ht="15" customHeight="1" x14ac:dyDescent="0.35">
      <c r="A698" s="38">
        <v>48513</v>
      </c>
      <c r="B698" s="15" t="s">
        <v>45</v>
      </c>
      <c r="C698" s="24">
        <v>43070</v>
      </c>
      <c r="D698" s="33">
        <v>43088</v>
      </c>
      <c r="E698" s="24">
        <v>43070</v>
      </c>
      <c r="F698" s="28">
        <v>0.63541666666666663</v>
      </c>
      <c r="G698" s="15" t="s">
        <v>93</v>
      </c>
      <c r="H698" t="s">
        <v>47</v>
      </c>
      <c r="I698" s="15" t="s">
        <v>61</v>
      </c>
      <c r="J698" t="s">
        <v>62</v>
      </c>
      <c r="K698" t="s">
        <v>63</v>
      </c>
      <c r="L698" t="s">
        <v>49</v>
      </c>
      <c r="M698" t="s">
        <v>49</v>
      </c>
      <c r="N698" t="s">
        <v>64</v>
      </c>
      <c r="O698" s="15" t="s">
        <v>153</v>
      </c>
      <c r="P698" t="s">
        <v>66</v>
      </c>
      <c r="Q698"/>
      <c r="R698"/>
      <c r="S698" t="s">
        <v>368</v>
      </c>
      <c r="T698" t="s">
        <v>54</v>
      </c>
      <c r="U698" t="s">
        <v>54</v>
      </c>
      <c r="V698" s="15"/>
      <c r="W698" s="15"/>
      <c r="X698" s="15"/>
      <c r="Y698" s="15" t="s">
        <v>56</v>
      </c>
      <c r="Z698" s="15" t="s">
        <v>56</v>
      </c>
      <c r="AA698" s="15" t="s">
        <v>57</v>
      </c>
      <c r="AB698" s="15" t="s">
        <v>58</v>
      </c>
      <c r="AC698" s="15" t="s">
        <v>59</v>
      </c>
      <c r="AD698"/>
      <c r="AE698"/>
      <c r="AF698" s="15" t="s">
        <v>68</v>
      </c>
      <c r="AG698"/>
      <c r="AH698"/>
      <c r="AI698" s="16"/>
      <c r="AJ698" s="15"/>
      <c r="AK698" s="15"/>
      <c r="AL698" s="15"/>
      <c r="AM698" s="15"/>
      <c r="AN698" s="15"/>
      <c r="AO698" s="15"/>
      <c r="AP698" s="18"/>
      <c r="AS698" s="3" t="str">
        <f>IF(T698="Not Recorded","Not Recorded",AND(AND(VALUE(T698)&gt;=-5.7,VALUE(T698)&lt;=1.8),AND(VALUE(U698)&gt;=49,VALUE(U698)&lt;=56)))</f>
        <v>Not Recorded</v>
      </c>
      <c r="AT698" s="3" t="s">
        <v>6786</v>
      </c>
    </row>
    <row r="699" spans="1:46" ht="15" customHeight="1" x14ac:dyDescent="0.35">
      <c r="A699" s="38">
        <v>48485</v>
      </c>
      <c r="B699" s="15" t="s">
        <v>45</v>
      </c>
      <c r="C699" s="24">
        <v>43070</v>
      </c>
      <c r="D699" s="33">
        <v>43088</v>
      </c>
      <c r="E699" s="24">
        <v>43070</v>
      </c>
      <c r="F699" s="28">
        <v>0.66805555555555562</v>
      </c>
      <c r="G699" s="15" t="s">
        <v>93</v>
      </c>
      <c r="H699" t="s">
        <v>47</v>
      </c>
      <c r="I699" s="15" t="s">
        <v>61</v>
      </c>
      <c r="J699" t="s">
        <v>49</v>
      </c>
      <c r="K699" t="s">
        <v>49</v>
      </c>
      <c r="L699" t="s">
        <v>49</v>
      </c>
      <c r="M699" t="s">
        <v>49</v>
      </c>
      <c r="N699" t="s">
        <v>94</v>
      </c>
      <c r="O699" s="15" t="s">
        <v>56</v>
      </c>
      <c r="P699" t="s">
        <v>95</v>
      </c>
      <c r="Q699"/>
      <c r="R699"/>
      <c r="S699" t="s">
        <v>49</v>
      </c>
      <c r="T699" t="s">
        <v>54</v>
      </c>
      <c r="U699" t="s">
        <v>54</v>
      </c>
      <c r="V699" s="15"/>
      <c r="W699" s="15"/>
      <c r="X699" s="15"/>
      <c r="Y699" s="15" t="s">
        <v>56</v>
      </c>
      <c r="Z699" s="15" t="s">
        <v>56</v>
      </c>
      <c r="AA699" s="15" t="s">
        <v>57</v>
      </c>
      <c r="AB699" s="15" t="s">
        <v>58</v>
      </c>
      <c r="AC699" s="15" t="s">
        <v>59</v>
      </c>
      <c r="AD699"/>
      <c r="AE699"/>
      <c r="AF699" s="15" t="s">
        <v>68</v>
      </c>
      <c r="AG699"/>
      <c r="AH699"/>
      <c r="AI699" s="16"/>
      <c r="AJ699" s="15"/>
      <c r="AK699" s="15"/>
      <c r="AL699" s="15"/>
      <c r="AM699" s="15"/>
      <c r="AN699" s="15"/>
      <c r="AO699" s="15"/>
      <c r="AP699" s="18"/>
      <c r="AS699" s="3" t="str">
        <f>IF(T699="Not Recorded","Not Recorded",AND(AND(VALUE(T699)&gt;=-5.7,VALUE(T699)&lt;=1.8),AND(VALUE(U699)&gt;=49,VALUE(U699)&lt;=56)))</f>
        <v>Not Recorded</v>
      </c>
      <c r="AT699" s="3" t="s">
        <v>6786</v>
      </c>
    </row>
    <row r="700" spans="1:46" ht="15" customHeight="1" x14ac:dyDescent="0.35">
      <c r="A700" s="39">
        <v>48514</v>
      </c>
      <c r="B700" s="19" t="s">
        <v>45</v>
      </c>
      <c r="C700" s="25">
        <v>43070</v>
      </c>
      <c r="D700" s="34">
        <v>43088</v>
      </c>
      <c r="E700" s="25">
        <v>43070</v>
      </c>
      <c r="F700" s="29">
        <v>0.6743055555555556</v>
      </c>
      <c r="G700" s="19" t="s">
        <v>93</v>
      </c>
      <c r="H700" t="s">
        <v>47</v>
      </c>
      <c r="I700" s="19" t="s">
        <v>61</v>
      </c>
      <c r="J700" t="s">
        <v>62</v>
      </c>
      <c r="K700" t="s">
        <v>63</v>
      </c>
      <c r="L700" t="s">
        <v>49</v>
      </c>
      <c r="M700" t="s">
        <v>49</v>
      </c>
      <c r="N700" t="s">
        <v>64</v>
      </c>
      <c r="O700" s="15" t="s">
        <v>153</v>
      </c>
      <c r="P700" t="s">
        <v>66</v>
      </c>
      <c r="Q700"/>
      <c r="R700"/>
      <c r="S700" t="s">
        <v>646</v>
      </c>
      <c r="T700" t="s">
        <v>54</v>
      </c>
      <c r="U700" t="s">
        <v>54</v>
      </c>
      <c r="V700" s="19"/>
      <c r="W700" s="19"/>
      <c r="X700" s="19"/>
      <c r="Y700" s="19" t="s">
        <v>56</v>
      </c>
      <c r="Z700" s="19" t="s">
        <v>56</v>
      </c>
      <c r="AA700" s="19" t="s">
        <v>57</v>
      </c>
      <c r="AB700" s="19" t="s">
        <v>58</v>
      </c>
      <c r="AC700" s="19" t="s">
        <v>59</v>
      </c>
      <c r="AD700"/>
      <c r="AE700"/>
      <c r="AF700" s="19" t="s">
        <v>68</v>
      </c>
      <c r="AG700"/>
      <c r="AH700"/>
      <c r="AI700" s="16"/>
      <c r="AJ700" s="15"/>
      <c r="AK700" s="15"/>
      <c r="AL700" s="15"/>
      <c r="AM700" s="15"/>
      <c r="AN700" s="15"/>
      <c r="AO700" s="15"/>
      <c r="AP700" s="18"/>
      <c r="AS700" s="3" t="str">
        <f>IF(T700="Not Recorded","Not Recorded",AND(AND(VALUE(T700)&gt;=-5.7,VALUE(T700)&lt;=1.8),AND(VALUE(U700)&gt;=49,VALUE(U700)&lt;=56)))</f>
        <v>Not Recorded</v>
      </c>
      <c r="AT700" s="3" t="s">
        <v>6786</v>
      </c>
    </row>
    <row r="701" spans="1:46" ht="15" customHeight="1" x14ac:dyDescent="0.35">
      <c r="A701" s="38">
        <v>48487</v>
      </c>
      <c r="B701" s="15" t="s">
        <v>45</v>
      </c>
      <c r="C701" s="24">
        <v>43070</v>
      </c>
      <c r="D701" s="33">
        <v>43088</v>
      </c>
      <c r="E701" s="24">
        <v>43070</v>
      </c>
      <c r="F701" s="28">
        <v>0.6875</v>
      </c>
      <c r="G701" s="15" t="s">
        <v>93</v>
      </c>
      <c r="H701" t="s">
        <v>47</v>
      </c>
      <c r="I701" s="15" t="s">
        <v>61</v>
      </c>
      <c r="J701" t="s">
        <v>49</v>
      </c>
      <c r="K701" t="s">
        <v>49</v>
      </c>
      <c r="L701" t="s">
        <v>49</v>
      </c>
      <c r="M701" t="s">
        <v>49</v>
      </c>
      <c r="N701" t="s">
        <v>94</v>
      </c>
      <c r="O701" s="15" t="s">
        <v>56</v>
      </c>
      <c r="P701" t="s">
        <v>95</v>
      </c>
      <c r="Q701"/>
      <c r="R701"/>
      <c r="S701" t="s">
        <v>49</v>
      </c>
      <c r="T701" t="s">
        <v>54</v>
      </c>
      <c r="U701" t="s">
        <v>54</v>
      </c>
      <c r="V701" s="15"/>
      <c r="W701" s="15"/>
      <c r="X701" s="15"/>
      <c r="Y701" s="15" t="s">
        <v>56</v>
      </c>
      <c r="Z701" s="15" t="s">
        <v>56</v>
      </c>
      <c r="AA701" s="15" t="s">
        <v>57</v>
      </c>
      <c r="AB701" s="15" t="s">
        <v>58</v>
      </c>
      <c r="AC701" s="15" t="s">
        <v>59</v>
      </c>
      <c r="AD701"/>
      <c r="AE701"/>
      <c r="AF701" s="15" t="s">
        <v>68</v>
      </c>
      <c r="AG701"/>
      <c r="AH701"/>
      <c r="AI701" s="16"/>
      <c r="AJ701" s="15"/>
      <c r="AK701" s="15"/>
      <c r="AL701" s="15"/>
      <c r="AM701" s="15"/>
      <c r="AN701" s="15"/>
      <c r="AO701" s="15"/>
      <c r="AP701" s="18"/>
      <c r="AS701" s="3" t="str">
        <f>IF(T701="Not Recorded","Not Recorded",AND(AND(VALUE(T701)&gt;=-5.7,VALUE(T701)&lt;=1.8),AND(VALUE(U701)&gt;=49,VALUE(U701)&lt;=56)))</f>
        <v>Not Recorded</v>
      </c>
      <c r="AT701" s="3" t="s">
        <v>6786</v>
      </c>
    </row>
    <row r="702" spans="1:46" ht="15" customHeight="1" x14ac:dyDescent="0.35">
      <c r="A702" s="38">
        <v>48515</v>
      </c>
      <c r="B702" s="15" t="s">
        <v>45</v>
      </c>
      <c r="C702" s="24">
        <v>43070</v>
      </c>
      <c r="D702" s="33">
        <v>43088</v>
      </c>
      <c r="E702" s="24">
        <v>43070</v>
      </c>
      <c r="F702" s="28">
        <v>0.85486111111111107</v>
      </c>
      <c r="G702" s="15" t="s">
        <v>129</v>
      </c>
      <c r="H702" t="s">
        <v>47</v>
      </c>
      <c r="I702" s="15" t="s">
        <v>61</v>
      </c>
      <c r="J702" t="s">
        <v>62</v>
      </c>
      <c r="K702" t="s">
        <v>63</v>
      </c>
      <c r="L702" t="s">
        <v>49</v>
      </c>
      <c r="M702" t="s">
        <v>49</v>
      </c>
      <c r="N702" t="s">
        <v>64</v>
      </c>
      <c r="O702" s="15" t="s">
        <v>85</v>
      </c>
      <c r="P702" t="s">
        <v>66</v>
      </c>
      <c r="Q702"/>
      <c r="R702"/>
      <c r="S702" t="s">
        <v>671</v>
      </c>
      <c r="T702" t="s">
        <v>54</v>
      </c>
      <c r="U702" t="s">
        <v>54</v>
      </c>
      <c r="V702" s="15"/>
      <c r="W702" s="15"/>
      <c r="X702" s="15"/>
      <c r="Y702" s="15" t="s">
        <v>56</v>
      </c>
      <c r="Z702" s="15" t="s">
        <v>56</v>
      </c>
      <c r="AA702" s="15" t="s">
        <v>57</v>
      </c>
      <c r="AB702" s="15" t="s">
        <v>58</v>
      </c>
      <c r="AC702" s="15" t="s">
        <v>59</v>
      </c>
      <c r="AD702"/>
      <c r="AE702"/>
      <c r="AF702" s="15" t="s">
        <v>68</v>
      </c>
      <c r="AG702"/>
      <c r="AH702"/>
      <c r="AI702" s="16"/>
      <c r="AJ702" s="15"/>
      <c r="AK702" s="15"/>
      <c r="AL702" s="15"/>
      <c r="AM702" s="15"/>
      <c r="AN702" s="15"/>
      <c r="AO702" s="15"/>
      <c r="AP702" s="18"/>
      <c r="AS702" s="3" t="str">
        <f>IF(T702="Not Recorded","Not Recorded",AND(AND(VALUE(T702)&gt;=-5.7,VALUE(T702)&lt;=1.8),AND(VALUE(U702)&gt;=49,VALUE(U702)&lt;=56)))</f>
        <v>Not Recorded</v>
      </c>
      <c r="AT702" s="3" t="s">
        <v>6786</v>
      </c>
    </row>
    <row r="703" spans="1:46" ht="15" customHeight="1" x14ac:dyDescent="0.35">
      <c r="A703" s="38">
        <v>48516</v>
      </c>
      <c r="B703" s="15" t="s">
        <v>45</v>
      </c>
      <c r="C703" s="24">
        <v>43070</v>
      </c>
      <c r="D703" s="33">
        <v>43088</v>
      </c>
      <c r="E703" s="24">
        <v>43070</v>
      </c>
      <c r="F703" s="28">
        <v>0.95347222222222217</v>
      </c>
      <c r="G703" s="15" t="s">
        <v>79</v>
      </c>
      <c r="H703" t="s">
        <v>47</v>
      </c>
      <c r="I703" s="15" t="s">
        <v>61</v>
      </c>
      <c r="J703" t="s">
        <v>62</v>
      </c>
      <c r="K703" t="s">
        <v>63</v>
      </c>
      <c r="L703" t="s">
        <v>49</v>
      </c>
      <c r="M703" t="s">
        <v>49</v>
      </c>
      <c r="N703" t="s">
        <v>64</v>
      </c>
      <c r="O703" s="15" t="s">
        <v>85</v>
      </c>
      <c r="P703" t="s">
        <v>66</v>
      </c>
      <c r="Q703"/>
      <c r="R703"/>
      <c r="S703" t="s">
        <v>521</v>
      </c>
      <c r="T703" t="s">
        <v>54</v>
      </c>
      <c r="U703" t="s">
        <v>54</v>
      </c>
      <c r="V703" s="15"/>
      <c r="W703" s="15"/>
      <c r="X703" s="15"/>
      <c r="Y703" s="15" t="s">
        <v>56</v>
      </c>
      <c r="Z703" s="15" t="s">
        <v>56</v>
      </c>
      <c r="AA703" s="15" t="s">
        <v>57</v>
      </c>
      <c r="AB703" s="15" t="s">
        <v>58</v>
      </c>
      <c r="AC703" s="15" t="s">
        <v>59</v>
      </c>
      <c r="AD703"/>
      <c r="AE703"/>
      <c r="AF703" s="15" t="s">
        <v>68</v>
      </c>
      <c r="AG703"/>
      <c r="AH703"/>
      <c r="AI703" s="16"/>
      <c r="AJ703" s="15"/>
      <c r="AK703" s="15"/>
      <c r="AL703" s="15"/>
      <c r="AM703" s="15"/>
      <c r="AN703" s="15"/>
      <c r="AO703" s="15"/>
      <c r="AP703" s="18"/>
      <c r="AS703" s="3" t="str">
        <f>IF(T703="Not Recorded","Not Recorded",AND(AND(VALUE(T703)&gt;=-5.7,VALUE(T703)&lt;=1.8),AND(VALUE(U703)&gt;=49,VALUE(U703)&lt;=56)))</f>
        <v>Not Recorded</v>
      </c>
      <c r="AT703" s="3" t="s">
        <v>6786</v>
      </c>
    </row>
    <row r="704" spans="1:46" ht="15" customHeight="1" x14ac:dyDescent="0.35">
      <c r="A704" s="38">
        <v>48517</v>
      </c>
      <c r="B704" s="15" t="s">
        <v>45</v>
      </c>
      <c r="C704" s="24">
        <v>43070</v>
      </c>
      <c r="D704" s="33">
        <v>43088</v>
      </c>
      <c r="E704" s="24">
        <v>43070</v>
      </c>
      <c r="F704" s="28">
        <v>0.95416666666666661</v>
      </c>
      <c r="G704" s="15" t="s">
        <v>79</v>
      </c>
      <c r="H704" t="s">
        <v>47</v>
      </c>
      <c r="I704" s="15" t="s">
        <v>61</v>
      </c>
      <c r="J704" t="s">
        <v>62</v>
      </c>
      <c r="K704" t="s">
        <v>63</v>
      </c>
      <c r="L704" t="s">
        <v>49</v>
      </c>
      <c r="M704" t="s">
        <v>49</v>
      </c>
      <c r="N704" t="s">
        <v>64</v>
      </c>
      <c r="O704" s="15" t="s">
        <v>85</v>
      </c>
      <c r="P704" t="s">
        <v>66</v>
      </c>
      <c r="Q704"/>
      <c r="R704"/>
      <c r="S704" t="s">
        <v>672</v>
      </c>
      <c r="T704" t="s">
        <v>54</v>
      </c>
      <c r="U704" t="s">
        <v>54</v>
      </c>
      <c r="V704" s="15"/>
      <c r="W704" s="15"/>
      <c r="X704" s="15"/>
      <c r="Y704" s="15" t="s">
        <v>56</v>
      </c>
      <c r="Z704" s="15" t="s">
        <v>56</v>
      </c>
      <c r="AA704" s="15" t="s">
        <v>57</v>
      </c>
      <c r="AB704" s="15" t="s">
        <v>58</v>
      </c>
      <c r="AC704" s="15" t="s">
        <v>59</v>
      </c>
      <c r="AD704"/>
      <c r="AE704"/>
      <c r="AF704" s="15" t="s">
        <v>68</v>
      </c>
      <c r="AG704"/>
      <c r="AH704"/>
      <c r="AI704" s="16"/>
      <c r="AJ704" s="15"/>
      <c r="AK704" s="15"/>
      <c r="AL704" s="15"/>
      <c r="AM704" s="15"/>
      <c r="AN704" s="15"/>
      <c r="AO704" s="15"/>
      <c r="AP704" s="18"/>
      <c r="AS704" s="3" t="str">
        <f>IF(T704="Not Recorded","Not Recorded",AND(AND(VALUE(T704)&gt;=-5.7,VALUE(T704)&lt;=1.8),AND(VALUE(U704)&gt;=49,VALUE(U704)&lt;=56)))</f>
        <v>Not Recorded</v>
      </c>
      <c r="AT704" s="3" t="s">
        <v>6786</v>
      </c>
    </row>
    <row r="705" spans="1:46" ht="15" customHeight="1" x14ac:dyDescent="0.35">
      <c r="A705" s="38">
        <v>50198</v>
      </c>
      <c r="B705" s="15" t="s">
        <v>45</v>
      </c>
      <c r="C705" s="24">
        <v>43070</v>
      </c>
      <c r="D705" s="33">
        <v>43089</v>
      </c>
      <c r="E705" s="24">
        <v>43070</v>
      </c>
      <c r="F705" s="28">
        <v>5.4166666666666669E-2</v>
      </c>
      <c r="G705" s="15" t="s">
        <v>87</v>
      </c>
      <c r="H705" t="s">
        <v>47</v>
      </c>
      <c r="I705" s="15" t="s">
        <v>48</v>
      </c>
      <c r="J705" t="s">
        <v>49</v>
      </c>
      <c r="K705" t="s">
        <v>49</v>
      </c>
      <c r="L705" t="s">
        <v>49</v>
      </c>
      <c r="M705" t="s">
        <v>49</v>
      </c>
      <c r="N705" t="s">
        <v>89</v>
      </c>
      <c r="O705" s="15" t="s">
        <v>56</v>
      </c>
      <c r="P705"/>
      <c r="Q705"/>
      <c r="R705"/>
      <c r="S705" t="s">
        <v>49</v>
      </c>
      <c r="T705" t="s">
        <v>54</v>
      </c>
      <c r="U705" t="s">
        <v>54</v>
      </c>
      <c r="V705" s="15"/>
      <c r="W705" s="15"/>
      <c r="X705" s="15"/>
      <c r="Y705" s="15" t="s">
        <v>56</v>
      </c>
      <c r="Z705" s="15" t="s">
        <v>56</v>
      </c>
      <c r="AA705" s="15" t="s">
        <v>57</v>
      </c>
      <c r="AB705" s="15" t="s">
        <v>58</v>
      </c>
      <c r="AC705" s="15" t="s">
        <v>59</v>
      </c>
      <c r="AD705"/>
      <c r="AE705"/>
      <c r="AF705" s="15" t="s">
        <v>60</v>
      </c>
      <c r="AG705"/>
      <c r="AH705"/>
      <c r="AI705" s="16"/>
      <c r="AJ705" s="15"/>
      <c r="AK705" s="15"/>
      <c r="AL705" s="15"/>
      <c r="AM705" s="15"/>
      <c r="AN705" s="15"/>
      <c r="AO705" s="15"/>
      <c r="AP705" s="18"/>
      <c r="AS705" s="3" t="str">
        <f>IF(T705="Not Recorded","Not Recorded",AND(AND(VALUE(T705)&gt;=-5.7,VALUE(T705)&lt;=1.8),AND(VALUE(U705)&gt;=49,VALUE(U705)&lt;=56)))</f>
        <v>Not Recorded</v>
      </c>
      <c r="AT705" s="3" t="s">
        <v>6786</v>
      </c>
    </row>
    <row r="706" spans="1:46" ht="15" customHeight="1" x14ac:dyDescent="0.35">
      <c r="A706" s="38">
        <v>48529</v>
      </c>
      <c r="B706" s="15" t="s">
        <v>45</v>
      </c>
      <c r="C706" s="24">
        <v>43070</v>
      </c>
      <c r="D706" s="33">
        <v>43089</v>
      </c>
      <c r="E706" s="24">
        <v>43070</v>
      </c>
      <c r="F706" s="28">
        <v>0.34861111111111115</v>
      </c>
      <c r="G706" s="17" t="s">
        <v>71</v>
      </c>
      <c r="H706" t="s">
        <v>47</v>
      </c>
      <c r="I706" s="15" t="s">
        <v>61</v>
      </c>
      <c r="J706" t="s">
        <v>62</v>
      </c>
      <c r="K706" t="s">
        <v>63</v>
      </c>
      <c r="L706" t="s">
        <v>49</v>
      </c>
      <c r="M706" t="s">
        <v>49</v>
      </c>
      <c r="N706" t="s">
        <v>64</v>
      </c>
      <c r="O706" s="15" t="s">
        <v>85</v>
      </c>
      <c r="P706" t="s">
        <v>66</v>
      </c>
      <c r="Q706"/>
      <c r="R706"/>
      <c r="S706" t="s">
        <v>394</v>
      </c>
      <c r="T706" t="s">
        <v>54</v>
      </c>
      <c r="U706" t="s">
        <v>54</v>
      </c>
      <c r="V706" s="15"/>
      <c r="W706" s="15"/>
      <c r="X706" s="15"/>
      <c r="Y706" s="15" t="s">
        <v>56</v>
      </c>
      <c r="Z706" s="15" t="s">
        <v>56</v>
      </c>
      <c r="AA706" s="15" t="s">
        <v>57</v>
      </c>
      <c r="AB706" s="15" t="s">
        <v>58</v>
      </c>
      <c r="AC706" s="15" t="s">
        <v>59</v>
      </c>
      <c r="AD706"/>
      <c r="AE706"/>
      <c r="AF706" s="15" t="s">
        <v>68</v>
      </c>
      <c r="AG706"/>
      <c r="AH706"/>
      <c r="AI706" s="16"/>
      <c r="AJ706" s="15"/>
      <c r="AK706" s="15"/>
      <c r="AL706" s="15"/>
      <c r="AM706" s="15"/>
      <c r="AN706" s="15"/>
      <c r="AO706" s="15"/>
      <c r="AP706" s="18"/>
      <c r="AS706" s="3" t="str">
        <f>IF(T706="Not Recorded","Not Recorded",AND(AND(VALUE(T706)&gt;=-5.7,VALUE(T706)&lt;=1.8),AND(VALUE(U706)&gt;=49,VALUE(U706)&lt;=56)))</f>
        <v>Not Recorded</v>
      </c>
      <c r="AT706" s="3" t="s">
        <v>6786</v>
      </c>
    </row>
    <row r="707" spans="1:46" ht="15" customHeight="1" x14ac:dyDescent="0.35">
      <c r="A707" s="38">
        <v>48530</v>
      </c>
      <c r="B707" s="15" t="s">
        <v>45</v>
      </c>
      <c r="C707" s="24">
        <v>43070</v>
      </c>
      <c r="D707" s="33">
        <v>43089</v>
      </c>
      <c r="E707" s="24">
        <v>43070</v>
      </c>
      <c r="F707" s="28">
        <v>0.37222222222222223</v>
      </c>
      <c r="G707" s="17" t="s">
        <v>71</v>
      </c>
      <c r="H707" t="s">
        <v>47</v>
      </c>
      <c r="I707" s="15" t="s">
        <v>61</v>
      </c>
      <c r="J707" t="s">
        <v>62</v>
      </c>
      <c r="K707" t="s">
        <v>63</v>
      </c>
      <c r="L707" t="s">
        <v>49</v>
      </c>
      <c r="M707" t="s">
        <v>49</v>
      </c>
      <c r="N707" t="s">
        <v>64</v>
      </c>
      <c r="O707" s="15" t="s">
        <v>85</v>
      </c>
      <c r="P707" t="s">
        <v>66</v>
      </c>
      <c r="Q707"/>
      <c r="R707"/>
      <c r="S707" t="s">
        <v>493</v>
      </c>
      <c r="T707" t="s">
        <v>54</v>
      </c>
      <c r="U707" t="s">
        <v>54</v>
      </c>
      <c r="V707" s="15"/>
      <c r="W707" s="15"/>
      <c r="X707" s="15"/>
      <c r="Y707" s="15" t="s">
        <v>56</v>
      </c>
      <c r="Z707" s="15" t="s">
        <v>56</v>
      </c>
      <c r="AA707" s="15" t="s">
        <v>57</v>
      </c>
      <c r="AB707" s="15" t="s">
        <v>58</v>
      </c>
      <c r="AC707" s="15" t="s">
        <v>59</v>
      </c>
      <c r="AD707"/>
      <c r="AE707"/>
      <c r="AF707" s="15" t="s">
        <v>68</v>
      </c>
      <c r="AG707"/>
      <c r="AH707"/>
      <c r="AI707" s="16"/>
      <c r="AJ707" s="15"/>
      <c r="AK707" s="15"/>
      <c r="AL707" s="15"/>
      <c r="AM707" s="15"/>
      <c r="AN707" s="15"/>
      <c r="AO707" s="15"/>
      <c r="AP707" s="18"/>
      <c r="AS707" s="3" t="str">
        <f>IF(T707="Not Recorded","Not Recorded",AND(AND(VALUE(T707)&gt;=-5.7,VALUE(T707)&lt;=1.8),AND(VALUE(U707)&gt;=49,VALUE(U707)&lt;=56)))</f>
        <v>Not Recorded</v>
      </c>
      <c r="AT707" s="3" t="s">
        <v>6786</v>
      </c>
    </row>
    <row r="708" spans="1:46" ht="15" customHeight="1" x14ac:dyDescent="0.35">
      <c r="A708" s="38">
        <v>48532</v>
      </c>
      <c r="B708" s="15" t="s">
        <v>45</v>
      </c>
      <c r="C708" s="24">
        <v>43070</v>
      </c>
      <c r="D708" s="33">
        <v>43089</v>
      </c>
      <c r="E708" s="24">
        <v>43070</v>
      </c>
      <c r="F708" s="28">
        <v>0.55902777777777779</v>
      </c>
      <c r="G708" s="17" t="s">
        <v>69</v>
      </c>
      <c r="H708" t="s">
        <v>47</v>
      </c>
      <c r="I708" s="15" t="s">
        <v>61</v>
      </c>
      <c r="J708" t="s">
        <v>62</v>
      </c>
      <c r="K708" t="s">
        <v>63</v>
      </c>
      <c r="L708" t="s">
        <v>49</v>
      </c>
      <c r="M708" t="s">
        <v>49</v>
      </c>
      <c r="N708" t="s">
        <v>64</v>
      </c>
      <c r="O708" s="15" t="s">
        <v>153</v>
      </c>
      <c r="P708" t="s">
        <v>66</v>
      </c>
      <c r="Q708"/>
      <c r="R708"/>
      <c r="S708" t="s">
        <v>673</v>
      </c>
      <c r="T708" t="s">
        <v>54</v>
      </c>
      <c r="U708" t="s">
        <v>54</v>
      </c>
      <c r="V708" s="15"/>
      <c r="W708" s="15"/>
      <c r="X708" s="15"/>
      <c r="Y708" s="15" t="s">
        <v>56</v>
      </c>
      <c r="Z708" s="15" t="s">
        <v>56</v>
      </c>
      <c r="AA708" s="15" t="s">
        <v>57</v>
      </c>
      <c r="AB708" s="15" t="s">
        <v>58</v>
      </c>
      <c r="AC708" s="15" t="s">
        <v>59</v>
      </c>
      <c r="AD708"/>
      <c r="AE708"/>
      <c r="AF708" s="15" t="s">
        <v>68</v>
      </c>
      <c r="AG708"/>
      <c r="AH708"/>
      <c r="AI708" s="16"/>
      <c r="AJ708" s="15"/>
      <c r="AK708" s="15"/>
      <c r="AL708" s="15"/>
      <c r="AM708" s="15"/>
      <c r="AN708" s="15"/>
      <c r="AO708" s="15"/>
      <c r="AP708" s="18"/>
      <c r="AS708" s="3" t="str">
        <f>IF(T708="Not Recorded","Not Recorded",AND(AND(VALUE(T708)&gt;=-5.7,VALUE(T708)&lt;=1.8),AND(VALUE(U708)&gt;=49,VALUE(U708)&lt;=56)))</f>
        <v>Not Recorded</v>
      </c>
      <c r="AT708" s="3" t="s">
        <v>6786</v>
      </c>
    </row>
    <row r="709" spans="1:46" ht="15" customHeight="1" x14ac:dyDescent="0.35">
      <c r="A709" s="38">
        <v>48534</v>
      </c>
      <c r="B709" s="15" t="s">
        <v>45</v>
      </c>
      <c r="C709" s="24">
        <v>43070</v>
      </c>
      <c r="D709" s="33">
        <v>43089</v>
      </c>
      <c r="E709" s="24">
        <v>43070</v>
      </c>
      <c r="F709" s="28">
        <v>0.56527777777777777</v>
      </c>
      <c r="G709" s="15" t="s">
        <v>69</v>
      </c>
      <c r="H709" t="s">
        <v>47</v>
      </c>
      <c r="I709" s="15" t="s">
        <v>61</v>
      </c>
      <c r="J709" t="s">
        <v>49</v>
      </c>
      <c r="K709" t="s">
        <v>49</v>
      </c>
      <c r="L709" t="s">
        <v>49</v>
      </c>
      <c r="M709" t="s">
        <v>49</v>
      </c>
      <c r="N709" t="s">
        <v>94</v>
      </c>
      <c r="O709" s="15" t="s">
        <v>56</v>
      </c>
      <c r="P709" t="s">
        <v>95</v>
      </c>
      <c r="Q709"/>
      <c r="R709"/>
      <c r="S709" t="s">
        <v>49</v>
      </c>
      <c r="T709" t="s">
        <v>54</v>
      </c>
      <c r="U709" t="s">
        <v>54</v>
      </c>
      <c r="V709" s="15"/>
      <c r="W709" s="15"/>
      <c r="X709" s="15"/>
      <c r="Y709" s="15" t="s">
        <v>56</v>
      </c>
      <c r="Z709" s="15" t="s">
        <v>56</v>
      </c>
      <c r="AA709" s="15" t="s">
        <v>57</v>
      </c>
      <c r="AB709" s="15" t="s">
        <v>58</v>
      </c>
      <c r="AC709" s="15" t="s">
        <v>59</v>
      </c>
      <c r="AD709"/>
      <c r="AE709"/>
      <c r="AF709" s="15" t="s">
        <v>68</v>
      </c>
      <c r="AG709"/>
      <c r="AH709"/>
      <c r="AI709" s="16"/>
      <c r="AJ709" s="15"/>
      <c r="AK709" s="15"/>
      <c r="AL709" s="15"/>
      <c r="AM709" s="15"/>
      <c r="AN709" s="15"/>
      <c r="AO709" s="15"/>
      <c r="AP709" s="18"/>
      <c r="AS709" s="3" t="str">
        <f>IF(T709="Not Recorded","Not Recorded",AND(AND(VALUE(T709)&gt;=-5.7,VALUE(T709)&lt;=1.8),AND(VALUE(U709)&gt;=49,VALUE(U709)&lt;=56)))</f>
        <v>Not Recorded</v>
      </c>
      <c r="AT709" s="3" t="s">
        <v>6786</v>
      </c>
    </row>
    <row r="710" spans="1:46" ht="15" customHeight="1" x14ac:dyDescent="0.35">
      <c r="A710" s="38">
        <v>48533</v>
      </c>
      <c r="B710" s="15" t="s">
        <v>45</v>
      </c>
      <c r="C710" s="24">
        <v>43070</v>
      </c>
      <c r="D710" s="33">
        <v>43089</v>
      </c>
      <c r="E710" s="24">
        <v>43070</v>
      </c>
      <c r="F710" s="28">
        <v>0.64166666666666672</v>
      </c>
      <c r="G710" s="15" t="s">
        <v>93</v>
      </c>
      <c r="H710" t="s">
        <v>47</v>
      </c>
      <c r="I710" s="15" t="s">
        <v>61</v>
      </c>
      <c r="J710" t="s">
        <v>62</v>
      </c>
      <c r="K710" t="s">
        <v>63</v>
      </c>
      <c r="L710" t="s">
        <v>49</v>
      </c>
      <c r="M710" t="s">
        <v>49</v>
      </c>
      <c r="N710" t="s">
        <v>64</v>
      </c>
      <c r="O710" s="15" t="s">
        <v>85</v>
      </c>
      <c r="P710" t="s">
        <v>66</v>
      </c>
      <c r="Q710"/>
      <c r="R710"/>
      <c r="S710" t="s">
        <v>674</v>
      </c>
      <c r="T710" t="s">
        <v>54</v>
      </c>
      <c r="U710" t="s">
        <v>54</v>
      </c>
      <c r="V710" s="15"/>
      <c r="W710" s="15"/>
      <c r="X710" s="15"/>
      <c r="Y710" s="15" t="s">
        <v>56</v>
      </c>
      <c r="Z710" s="15" t="s">
        <v>56</v>
      </c>
      <c r="AA710" s="15" t="s">
        <v>57</v>
      </c>
      <c r="AB710" s="15" t="s">
        <v>58</v>
      </c>
      <c r="AC710" s="15" t="s">
        <v>59</v>
      </c>
      <c r="AD710"/>
      <c r="AE710"/>
      <c r="AF710" s="15" t="s">
        <v>68</v>
      </c>
      <c r="AG710"/>
      <c r="AH710"/>
      <c r="AI710" s="16"/>
      <c r="AJ710" s="15"/>
      <c r="AK710" s="15"/>
      <c r="AL710" s="15"/>
      <c r="AM710" s="15"/>
      <c r="AN710" s="15"/>
      <c r="AO710" s="15"/>
      <c r="AP710" s="18"/>
      <c r="AS710" s="3" t="str">
        <f>IF(T710="Not Recorded","Not Recorded",AND(AND(VALUE(T710)&gt;=-5.7,VALUE(T710)&lt;=1.8),AND(VALUE(U710)&gt;=49,VALUE(U710)&lt;=56)))</f>
        <v>Not Recorded</v>
      </c>
      <c r="AT710" s="3" t="s">
        <v>6786</v>
      </c>
    </row>
    <row r="711" spans="1:46" ht="15" customHeight="1" x14ac:dyDescent="0.35">
      <c r="A711" s="38">
        <v>48563</v>
      </c>
      <c r="B711" s="15" t="s">
        <v>45</v>
      </c>
      <c r="C711" s="24">
        <v>43070</v>
      </c>
      <c r="D711" s="33">
        <v>43089</v>
      </c>
      <c r="E711" s="24">
        <v>43070</v>
      </c>
      <c r="F711" s="28">
        <v>0.66666666666666663</v>
      </c>
      <c r="G711" s="15" t="s">
        <v>93</v>
      </c>
      <c r="H711" t="s">
        <v>47</v>
      </c>
      <c r="I711" s="15" t="s">
        <v>48</v>
      </c>
      <c r="J711" t="s">
        <v>49</v>
      </c>
      <c r="K711" t="s">
        <v>49</v>
      </c>
      <c r="L711" t="s">
        <v>49</v>
      </c>
      <c r="M711" t="s">
        <v>49</v>
      </c>
      <c r="N711" t="s">
        <v>514</v>
      </c>
      <c r="O711" s="15" t="s">
        <v>56</v>
      </c>
      <c r="P711"/>
      <c r="Q711"/>
      <c r="R711"/>
      <c r="S711" t="s">
        <v>49</v>
      </c>
      <c r="T711" t="s">
        <v>54</v>
      </c>
      <c r="U711" t="s">
        <v>54</v>
      </c>
      <c r="V711" s="15"/>
      <c r="W711" s="15"/>
      <c r="X711" s="15"/>
      <c r="Y711" s="15" t="s">
        <v>56</v>
      </c>
      <c r="Z711" s="15" t="s">
        <v>56</v>
      </c>
      <c r="AA711" s="15" t="s">
        <v>57</v>
      </c>
      <c r="AB711" s="15" t="s">
        <v>58</v>
      </c>
      <c r="AC711" s="15" t="s">
        <v>59</v>
      </c>
      <c r="AD711"/>
      <c r="AE711"/>
      <c r="AF711" s="15" t="s">
        <v>60</v>
      </c>
      <c r="AG711"/>
      <c r="AH711"/>
      <c r="AI711" s="16"/>
      <c r="AJ711" s="15"/>
      <c r="AK711" s="15"/>
      <c r="AL711" s="15"/>
      <c r="AM711" s="15"/>
      <c r="AN711" s="15"/>
      <c r="AO711" s="15"/>
      <c r="AP711" s="18"/>
      <c r="AS711" s="3" t="str">
        <f>IF(T711="Not Recorded","Not Recorded",AND(AND(VALUE(T711)&gt;=-5.7,VALUE(T711)&lt;=1.8),AND(VALUE(U711)&gt;=49,VALUE(U711)&lt;=56)))</f>
        <v>Not Recorded</v>
      </c>
      <c r="AT711" s="3" t="s">
        <v>6786</v>
      </c>
    </row>
    <row r="712" spans="1:46" ht="15" customHeight="1" x14ac:dyDescent="0.35">
      <c r="A712" s="38">
        <v>48535</v>
      </c>
      <c r="B712" s="15" t="s">
        <v>45</v>
      </c>
      <c r="C712" s="24">
        <v>43070</v>
      </c>
      <c r="D712" s="33">
        <v>43089</v>
      </c>
      <c r="E712" s="24">
        <v>43070</v>
      </c>
      <c r="F712" s="28">
        <v>0.88263888888888886</v>
      </c>
      <c r="G712" s="15" t="s">
        <v>79</v>
      </c>
      <c r="H712" t="s">
        <v>47</v>
      </c>
      <c r="I712" s="15" t="s">
        <v>61</v>
      </c>
      <c r="J712" t="s">
        <v>62</v>
      </c>
      <c r="K712" t="s">
        <v>63</v>
      </c>
      <c r="L712" t="s">
        <v>49</v>
      </c>
      <c r="M712" t="s">
        <v>49</v>
      </c>
      <c r="N712" t="s">
        <v>64</v>
      </c>
      <c r="O712" s="15" t="s">
        <v>153</v>
      </c>
      <c r="P712" t="s">
        <v>66</v>
      </c>
      <c r="Q712"/>
      <c r="R712"/>
      <c r="S712" t="s">
        <v>521</v>
      </c>
      <c r="T712" t="s">
        <v>54</v>
      </c>
      <c r="U712" t="s">
        <v>54</v>
      </c>
      <c r="V712" s="15"/>
      <c r="W712" s="15"/>
      <c r="X712" s="15"/>
      <c r="Y712" s="15" t="s">
        <v>56</v>
      </c>
      <c r="Z712" s="15" t="s">
        <v>56</v>
      </c>
      <c r="AA712" s="15" t="s">
        <v>57</v>
      </c>
      <c r="AB712" s="15" t="s">
        <v>58</v>
      </c>
      <c r="AC712" s="15" t="s">
        <v>59</v>
      </c>
      <c r="AD712"/>
      <c r="AE712"/>
      <c r="AF712" s="15" t="s">
        <v>68</v>
      </c>
      <c r="AG712"/>
      <c r="AH712"/>
      <c r="AI712" s="16"/>
      <c r="AJ712" s="15"/>
      <c r="AK712" s="15"/>
      <c r="AL712" s="15"/>
      <c r="AM712" s="15"/>
      <c r="AN712" s="15"/>
      <c r="AO712" s="15"/>
      <c r="AP712" s="18"/>
      <c r="AS712" s="3" t="str">
        <f>IF(T712="Not Recorded","Not Recorded",AND(AND(VALUE(T712)&gt;=-5.7,VALUE(T712)&lt;=1.8),AND(VALUE(U712)&gt;=49,VALUE(U712)&lt;=56)))</f>
        <v>Not Recorded</v>
      </c>
      <c r="AT712" s="3" t="s">
        <v>6786</v>
      </c>
    </row>
    <row r="713" spans="1:46" ht="15" customHeight="1" x14ac:dyDescent="0.35">
      <c r="A713" s="38">
        <v>48536</v>
      </c>
      <c r="B713" s="15" t="s">
        <v>45</v>
      </c>
      <c r="C713" s="24">
        <v>43070</v>
      </c>
      <c r="D713" s="33">
        <v>43089</v>
      </c>
      <c r="E713" s="24">
        <v>43070</v>
      </c>
      <c r="F713" s="28">
        <v>0.89444444444444438</v>
      </c>
      <c r="G713" s="15" t="s">
        <v>79</v>
      </c>
      <c r="H713" t="s">
        <v>47</v>
      </c>
      <c r="I713" s="15" t="s">
        <v>61</v>
      </c>
      <c r="J713" t="s">
        <v>62</v>
      </c>
      <c r="K713" t="s">
        <v>63</v>
      </c>
      <c r="L713" t="s">
        <v>49</v>
      </c>
      <c r="M713" t="s">
        <v>49</v>
      </c>
      <c r="N713" t="s">
        <v>64</v>
      </c>
      <c r="O713" s="15" t="s">
        <v>85</v>
      </c>
      <c r="P713" t="s">
        <v>66</v>
      </c>
      <c r="Q713"/>
      <c r="R713"/>
      <c r="S713" t="s">
        <v>190</v>
      </c>
      <c r="T713" t="s">
        <v>54</v>
      </c>
      <c r="U713" t="s">
        <v>54</v>
      </c>
      <c r="V713" s="15"/>
      <c r="W713" s="15"/>
      <c r="X713" s="15"/>
      <c r="Y713" s="15" t="s">
        <v>56</v>
      </c>
      <c r="Z713" s="15" t="s">
        <v>56</v>
      </c>
      <c r="AA713" s="15" t="s">
        <v>57</v>
      </c>
      <c r="AB713" s="15" t="s">
        <v>58</v>
      </c>
      <c r="AC713" s="15" t="s">
        <v>59</v>
      </c>
      <c r="AD713"/>
      <c r="AE713"/>
      <c r="AF713" s="15" t="s">
        <v>68</v>
      </c>
      <c r="AG713"/>
      <c r="AH713"/>
      <c r="AI713" s="16"/>
      <c r="AJ713" s="15"/>
      <c r="AK713" s="15"/>
      <c r="AL713" s="15"/>
      <c r="AM713" s="15"/>
      <c r="AN713" s="15"/>
      <c r="AO713" s="15"/>
      <c r="AP713" s="18"/>
      <c r="AS713" s="3" t="str">
        <f>IF(T713="Not Recorded","Not Recorded",AND(AND(VALUE(T713)&gt;=-5.7,VALUE(T713)&lt;=1.8),AND(VALUE(U713)&gt;=49,VALUE(U713)&lt;=56)))</f>
        <v>Not Recorded</v>
      </c>
      <c r="AT713" s="3" t="s">
        <v>6786</v>
      </c>
    </row>
    <row r="714" spans="1:46" ht="15" customHeight="1" x14ac:dyDescent="0.35">
      <c r="A714" s="38">
        <v>48537</v>
      </c>
      <c r="B714" s="15" t="s">
        <v>45</v>
      </c>
      <c r="C714" s="24">
        <v>43070</v>
      </c>
      <c r="D714" s="33">
        <v>43089</v>
      </c>
      <c r="E714" s="24">
        <v>43070</v>
      </c>
      <c r="F714" s="28">
        <v>0.90625</v>
      </c>
      <c r="G714" s="15" t="s">
        <v>79</v>
      </c>
      <c r="H714" t="s">
        <v>47</v>
      </c>
      <c r="I714" s="15" t="s">
        <v>61</v>
      </c>
      <c r="J714" t="s">
        <v>62</v>
      </c>
      <c r="K714" t="s">
        <v>63</v>
      </c>
      <c r="L714" t="s">
        <v>49</v>
      </c>
      <c r="M714" t="s">
        <v>49</v>
      </c>
      <c r="N714" t="s">
        <v>64</v>
      </c>
      <c r="O714" s="15" t="s">
        <v>153</v>
      </c>
      <c r="P714" t="s">
        <v>66</v>
      </c>
      <c r="Q714"/>
      <c r="R714"/>
      <c r="S714" t="s">
        <v>672</v>
      </c>
      <c r="T714" t="s">
        <v>54</v>
      </c>
      <c r="U714" t="s">
        <v>54</v>
      </c>
      <c r="V714" s="15"/>
      <c r="W714" s="15"/>
      <c r="X714" s="15"/>
      <c r="Y714" s="15" t="s">
        <v>56</v>
      </c>
      <c r="Z714" s="15" t="s">
        <v>56</v>
      </c>
      <c r="AA714" s="15" t="s">
        <v>57</v>
      </c>
      <c r="AB714" s="15" t="s">
        <v>58</v>
      </c>
      <c r="AC714" s="15" t="s">
        <v>59</v>
      </c>
      <c r="AD714"/>
      <c r="AE714"/>
      <c r="AF714" s="15" t="s">
        <v>119</v>
      </c>
      <c r="AG714"/>
      <c r="AH714"/>
      <c r="AI714" s="16"/>
      <c r="AJ714" s="15"/>
      <c r="AK714" s="15"/>
      <c r="AL714" s="15"/>
      <c r="AM714" s="15"/>
      <c r="AN714" s="15"/>
      <c r="AO714" s="15"/>
      <c r="AP714" s="18"/>
      <c r="AS714" s="3" t="str">
        <f>IF(T714="Not Recorded","Not Recorded",AND(AND(VALUE(T714)&gt;=-5.7,VALUE(T714)&lt;=1.8),AND(VALUE(U714)&gt;=49,VALUE(U714)&lt;=56)))</f>
        <v>Not Recorded</v>
      </c>
      <c r="AT714" s="3" t="s">
        <v>6786</v>
      </c>
    </row>
    <row r="715" spans="1:46" ht="15" customHeight="1" x14ac:dyDescent="0.35">
      <c r="A715" s="39">
        <v>48538</v>
      </c>
      <c r="B715" s="19" t="s">
        <v>45</v>
      </c>
      <c r="C715" s="25">
        <v>43070</v>
      </c>
      <c r="D715" s="34">
        <v>43089</v>
      </c>
      <c r="E715" s="25">
        <v>43070</v>
      </c>
      <c r="F715" s="29">
        <v>0.91180555555555554</v>
      </c>
      <c r="G715" s="19" t="s">
        <v>79</v>
      </c>
      <c r="H715" t="s">
        <v>47</v>
      </c>
      <c r="I715" s="19" t="s">
        <v>61</v>
      </c>
      <c r="J715" t="s">
        <v>62</v>
      </c>
      <c r="K715" t="s">
        <v>63</v>
      </c>
      <c r="L715" t="s">
        <v>49</v>
      </c>
      <c r="M715" t="s">
        <v>49</v>
      </c>
      <c r="N715" t="s">
        <v>64</v>
      </c>
      <c r="O715" s="15" t="s">
        <v>153</v>
      </c>
      <c r="P715" t="s">
        <v>66</v>
      </c>
      <c r="Q715"/>
      <c r="R715"/>
      <c r="S715" t="s">
        <v>222</v>
      </c>
      <c r="T715" t="s">
        <v>54</v>
      </c>
      <c r="U715" t="s">
        <v>54</v>
      </c>
      <c r="V715" s="19"/>
      <c r="W715" s="19"/>
      <c r="X715" s="19"/>
      <c r="Y715" s="19" t="s">
        <v>56</v>
      </c>
      <c r="Z715" s="19" t="s">
        <v>56</v>
      </c>
      <c r="AA715" s="19" t="s">
        <v>57</v>
      </c>
      <c r="AB715" s="19" t="s">
        <v>58</v>
      </c>
      <c r="AC715" s="19" t="s">
        <v>59</v>
      </c>
      <c r="AD715"/>
      <c r="AE715"/>
      <c r="AF715" s="19" t="s">
        <v>68</v>
      </c>
      <c r="AG715"/>
      <c r="AH715"/>
      <c r="AI715" s="16"/>
      <c r="AJ715" s="15"/>
      <c r="AK715" s="15"/>
      <c r="AL715" s="15"/>
      <c r="AM715" s="15"/>
      <c r="AN715" s="15"/>
      <c r="AO715" s="15"/>
      <c r="AP715" s="18"/>
      <c r="AS715" s="3" t="str">
        <f>IF(T715="Not Recorded","Not Recorded",AND(AND(VALUE(T715)&gt;=-5.7,VALUE(T715)&lt;=1.8),AND(VALUE(U715)&gt;=49,VALUE(U715)&lt;=56)))</f>
        <v>Not Recorded</v>
      </c>
      <c r="AT715" s="3" t="s">
        <v>6786</v>
      </c>
    </row>
    <row r="716" spans="1:46" ht="15" customHeight="1" x14ac:dyDescent="0.35">
      <c r="A716" s="39">
        <v>48542</v>
      </c>
      <c r="B716" s="19" t="s">
        <v>45</v>
      </c>
      <c r="C716" s="25">
        <v>43070</v>
      </c>
      <c r="D716" s="34">
        <v>43089</v>
      </c>
      <c r="E716" s="25">
        <v>43070</v>
      </c>
      <c r="F716" s="29">
        <v>0.96180555555555547</v>
      </c>
      <c r="G716" s="19" t="s">
        <v>79</v>
      </c>
      <c r="H716" t="s">
        <v>47</v>
      </c>
      <c r="I716" s="15" t="s">
        <v>48</v>
      </c>
      <c r="J716" t="s">
        <v>49</v>
      </c>
      <c r="K716" t="s">
        <v>49</v>
      </c>
      <c r="L716" t="s">
        <v>49</v>
      </c>
      <c r="M716" t="s">
        <v>49</v>
      </c>
      <c r="N716" t="s">
        <v>237</v>
      </c>
      <c r="O716" s="15" t="s">
        <v>72</v>
      </c>
      <c r="P716" t="s">
        <v>104</v>
      </c>
      <c r="Q716"/>
      <c r="R716"/>
      <c r="S716" t="s">
        <v>675</v>
      </c>
      <c r="T716" t="s">
        <v>676</v>
      </c>
      <c r="U716" t="s">
        <v>677</v>
      </c>
      <c r="V716" s="19"/>
      <c r="W716" s="19"/>
      <c r="X716" s="19"/>
      <c r="Y716" s="19" t="s">
        <v>56</v>
      </c>
      <c r="Z716" s="19" t="s">
        <v>56</v>
      </c>
      <c r="AA716" s="19" t="s">
        <v>57</v>
      </c>
      <c r="AB716" s="19" t="s">
        <v>58</v>
      </c>
      <c r="AC716" s="19" t="s">
        <v>59</v>
      </c>
      <c r="AD716"/>
      <c r="AE716"/>
      <c r="AF716" s="19" t="s">
        <v>77</v>
      </c>
      <c r="AG716"/>
      <c r="AH716"/>
      <c r="AI716" s="16"/>
      <c r="AJ716" s="15"/>
      <c r="AK716" s="15"/>
      <c r="AL716" s="15"/>
      <c r="AM716" s="15"/>
      <c r="AN716" s="15"/>
      <c r="AO716" s="15"/>
      <c r="AP716" s="18"/>
      <c r="AS716" s="3" t="b">
        <f>IF(T716="Not Recorded","Not Recorded",AND(AND(VALUE(T716)&gt;=-5.7,VALUE(T716)&lt;=1.8),AND(VALUE(U716)&gt;=49,VALUE(U716)&lt;=56)))</f>
        <v>1</v>
      </c>
      <c r="AT716" s="3" t="s">
        <v>6786</v>
      </c>
    </row>
    <row r="717" spans="1:46" ht="15" customHeight="1" x14ac:dyDescent="0.35">
      <c r="A717" s="39">
        <v>48691</v>
      </c>
      <c r="B717" s="19" t="s">
        <v>45</v>
      </c>
      <c r="C717" s="25">
        <v>43070</v>
      </c>
      <c r="D717" s="34">
        <v>43090</v>
      </c>
      <c r="E717" s="25">
        <v>43070</v>
      </c>
      <c r="F717" s="29">
        <v>0.28125</v>
      </c>
      <c r="G717" s="19" t="s">
        <v>71</v>
      </c>
      <c r="H717" t="s">
        <v>47</v>
      </c>
      <c r="I717" s="19" t="s">
        <v>61</v>
      </c>
      <c r="J717" t="s">
        <v>62</v>
      </c>
      <c r="K717" t="s">
        <v>63</v>
      </c>
      <c r="L717" t="s">
        <v>49</v>
      </c>
      <c r="M717" t="s">
        <v>49</v>
      </c>
      <c r="N717" t="s">
        <v>64</v>
      </c>
      <c r="O717" s="15" t="s">
        <v>85</v>
      </c>
      <c r="P717" t="s">
        <v>66</v>
      </c>
      <c r="Q717"/>
      <c r="R717"/>
      <c r="S717" t="s">
        <v>610</v>
      </c>
      <c r="T717" t="s">
        <v>54</v>
      </c>
      <c r="U717" t="s">
        <v>54</v>
      </c>
      <c r="V717" s="19"/>
      <c r="W717" s="19"/>
      <c r="X717" s="19"/>
      <c r="Y717" s="19" t="s">
        <v>56</v>
      </c>
      <c r="Z717" s="19" t="s">
        <v>56</v>
      </c>
      <c r="AA717" s="19" t="s">
        <v>57</v>
      </c>
      <c r="AB717" s="19" t="s">
        <v>58</v>
      </c>
      <c r="AC717" s="19" t="s">
        <v>59</v>
      </c>
      <c r="AD717"/>
      <c r="AE717"/>
      <c r="AF717" s="19" t="s">
        <v>68</v>
      </c>
      <c r="AG717"/>
      <c r="AH717"/>
      <c r="AI717" s="16"/>
      <c r="AJ717" s="15"/>
      <c r="AK717" s="15"/>
      <c r="AL717" s="15"/>
      <c r="AM717" s="15"/>
      <c r="AN717" s="15"/>
      <c r="AO717" s="15"/>
      <c r="AP717" s="18"/>
      <c r="AS717" s="3" t="str">
        <f>IF(T717="Not Recorded","Not Recorded",AND(AND(VALUE(T717)&gt;=-5.7,VALUE(T717)&lt;=1.8),AND(VALUE(U717)&gt;=49,VALUE(U717)&lt;=56)))</f>
        <v>Not Recorded</v>
      </c>
      <c r="AT717" s="3" t="s">
        <v>6786</v>
      </c>
    </row>
    <row r="718" spans="1:46" ht="15" customHeight="1" x14ac:dyDescent="0.35">
      <c r="A718" s="39">
        <v>48692</v>
      </c>
      <c r="B718" s="19" t="s">
        <v>45</v>
      </c>
      <c r="C718" s="25">
        <v>43070</v>
      </c>
      <c r="D718" s="34">
        <v>43090</v>
      </c>
      <c r="E718" s="25">
        <v>43070</v>
      </c>
      <c r="F718" s="29">
        <v>0.40625</v>
      </c>
      <c r="G718" s="19" t="s">
        <v>46</v>
      </c>
      <c r="H718" t="s">
        <v>47</v>
      </c>
      <c r="I718" s="19" t="s">
        <v>61</v>
      </c>
      <c r="J718" t="s">
        <v>62</v>
      </c>
      <c r="K718" t="s">
        <v>63</v>
      </c>
      <c r="L718" t="s">
        <v>49</v>
      </c>
      <c r="M718" t="s">
        <v>49</v>
      </c>
      <c r="N718" t="s">
        <v>64</v>
      </c>
      <c r="O718" s="15" t="s">
        <v>85</v>
      </c>
      <c r="P718" t="s">
        <v>66</v>
      </c>
      <c r="Q718"/>
      <c r="R718"/>
      <c r="S718" t="s">
        <v>678</v>
      </c>
      <c r="T718" t="s">
        <v>54</v>
      </c>
      <c r="U718" t="s">
        <v>54</v>
      </c>
      <c r="V718" s="19"/>
      <c r="W718" s="19"/>
      <c r="X718" s="19"/>
      <c r="Y718" s="19" t="s">
        <v>56</v>
      </c>
      <c r="Z718" s="19" t="s">
        <v>56</v>
      </c>
      <c r="AA718" s="19" t="s">
        <v>57</v>
      </c>
      <c r="AB718" s="19" t="s">
        <v>58</v>
      </c>
      <c r="AC718" s="19" t="s">
        <v>59</v>
      </c>
      <c r="AD718"/>
      <c r="AE718"/>
      <c r="AF718" s="19" t="s">
        <v>68</v>
      </c>
      <c r="AG718"/>
      <c r="AH718"/>
      <c r="AI718" s="16"/>
      <c r="AJ718" s="15"/>
      <c r="AK718" s="15"/>
      <c r="AL718" s="15"/>
      <c r="AM718" s="15"/>
      <c r="AN718" s="15"/>
      <c r="AO718" s="15"/>
      <c r="AP718" s="18"/>
      <c r="AS718" s="3" t="str">
        <f>IF(T718="Not Recorded","Not Recorded",AND(AND(VALUE(T718)&gt;=-5.7,VALUE(T718)&lt;=1.8),AND(VALUE(U718)&gt;=49,VALUE(U718)&lt;=56)))</f>
        <v>Not Recorded</v>
      </c>
      <c r="AT718" s="3" t="s">
        <v>6786</v>
      </c>
    </row>
    <row r="719" spans="1:46" ht="15" customHeight="1" x14ac:dyDescent="0.35">
      <c r="A719" s="39">
        <v>48693</v>
      </c>
      <c r="B719" s="19" t="s">
        <v>45</v>
      </c>
      <c r="C719" s="25">
        <v>43070</v>
      </c>
      <c r="D719" s="34">
        <v>43090</v>
      </c>
      <c r="E719" s="25">
        <v>43070</v>
      </c>
      <c r="F719" s="29">
        <v>0.4513888888888889</v>
      </c>
      <c r="G719" s="19" t="s">
        <v>46</v>
      </c>
      <c r="H719" t="s">
        <v>47</v>
      </c>
      <c r="I719" s="19" t="s">
        <v>61</v>
      </c>
      <c r="J719" t="s">
        <v>62</v>
      </c>
      <c r="K719" t="s">
        <v>63</v>
      </c>
      <c r="L719" t="s">
        <v>49</v>
      </c>
      <c r="M719" t="s">
        <v>49</v>
      </c>
      <c r="N719" t="s">
        <v>64</v>
      </c>
      <c r="O719" s="15" t="s">
        <v>85</v>
      </c>
      <c r="P719" t="s">
        <v>66</v>
      </c>
      <c r="Q719"/>
      <c r="R719"/>
      <c r="S719" t="s">
        <v>293</v>
      </c>
      <c r="T719" t="s">
        <v>54</v>
      </c>
      <c r="U719" t="s">
        <v>54</v>
      </c>
      <c r="V719" s="19"/>
      <c r="W719" s="19"/>
      <c r="X719" s="19"/>
      <c r="Y719" s="19" t="s">
        <v>56</v>
      </c>
      <c r="Z719" s="19" t="s">
        <v>56</v>
      </c>
      <c r="AA719" s="19" t="s">
        <v>57</v>
      </c>
      <c r="AB719" s="19" t="s">
        <v>58</v>
      </c>
      <c r="AC719" s="19" t="s">
        <v>59</v>
      </c>
      <c r="AD719"/>
      <c r="AE719"/>
      <c r="AF719" s="19" t="s">
        <v>68</v>
      </c>
      <c r="AG719"/>
      <c r="AH719"/>
      <c r="AI719" s="16"/>
      <c r="AJ719" s="15"/>
      <c r="AK719" s="15"/>
      <c r="AL719" s="15"/>
      <c r="AM719" s="15"/>
      <c r="AN719" s="15"/>
      <c r="AO719" s="15"/>
      <c r="AP719" s="18"/>
      <c r="AS719" s="3" t="str">
        <f>IF(T719="Not Recorded","Not Recorded",AND(AND(VALUE(T719)&gt;=-5.7,VALUE(T719)&lt;=1.8),AND(VALUE(U719)&gt;=49,VALUE(U719)&lt;=56)))</f>
        <v>Not Recorded</v>
      </c>
      <c r="AT719" s="3" t="s">
        <v>6786</v>
      </c>
    </row>
    <row r="720" spans="1:46" ht="15" customHeight="1" x14ac:dyDescent="0.35">
      <c r="A720" s="39">
        <v>48695</v>
      </c>
      <c r="B720" s="19" t="s">
        <v>45</v>
      </c>
      <c r="C720" s="25">
        <v>43070</v>
      </c>
      <c r="D720" s="34">
        <v>43090</v>
      </c>
      <c r="E720" s="25">
        <v>43070</v>
      </c>
      <c r="F720" s="29">
        <v>0.46597222222222223</v>
      </c>
      <c r="G720" s="19" t="s">
        <v>46</v>
      </c>
      <c r="H720" t="s">
        <v>47</v>
      </c>
      <c r="I720" s="19" t="s">
        <v>61</v>
      </c>
      <c r="J720" t="s">
        <v>62</v>
      </c>
      <c r="K720" t="s">
        <v>63</v>
      </c>
      <c r="L720" t="s">
        <v>49</v>
      </c>
      <c r="M720" t="s">
        <v>49</v>
      </c>
      <c r="N720" t="s">
        <v>64</v>
      </c>
      <c r="O720" s="15" t="s">
        <v>85</v>
      </c>
      <c r="P720" t="s">
        <v>66</v>
      </c>
      <c r="Q720"/>
      <c r="R720"/>
      <c r="S720" t="s">
        <v>521</v>
      </c>
      <c r="T720" t="s">
        <v>54</v>
      </c>
      <c r="U720" t="s">
        <v>54</v>
      </c>
      <c r="V720" s="19"/>
      <c r="W720" s="19"/>
      <c r="X720" s="19"/>
      <c r="Y720" s="19" t="s">
        <v>56</v>
      </c>
      <c r="Z720" s="19" t="s">
        <v>56</v>
      </c>
      <c r="AA720" s="19" t="s">
        <v>57</v>
      </c>
      <c r="AB720" s="19" t="s">
        <v>58</v>
      </c>
      <c r="AC720" s="19" t="s">
        <v>59</v>
      </c>
      <c r="AD720"/>
      <c r="AE720"/>
      <c r="AF720" s="19" t="s">
        <v>68</v>
      </c>
      <c r="AG720"/>
      <c r="AH720"/>
      <c r="AI720" s="16"/>
      <c r="AJ720" s="15"/>
      <c r="AK720" s="15"/>
      <c r="AL720" s="15"/>
      <c r="AM720" s="15"/>
      <c r="AN720" s="15"/>
      <c r="AO720" s="15"/>
      <c r="AP720" s="18"/>
      <c r="AS720" s="3" t="str">
        <f>IF(T720="Not Recorded","Not Recorded",AND(AND(VALUE(T720)&gt;=-5.7,VALUE(T720)&lt;=1.8),AND(VALUE(U720)&gt;=49,VALUE(U720)&lt;=56)))</f>
        <v>Not Recorded</v>
      </c>
      <c r="AT720" s="3" t="s">
        <v>6786</v>
      </c>
    </row>
    <row r="721" spans="1:46" ht="15" customHeight="1" x14ac:dyDescent="0.35">
      <c r="A721" s="39">
        <v>48548</v>
      </c>
      <c r="B721" s="19" t="s">
        <v>45</v>
      </c>
      <c r="C721" s="25">
        <v>43070</v>
      </c>
      <c r="D721" s="34">
        <v>43090</v>
      </c>
      <c r="E721" s="25">
        <v>43070</v>
      </c>
      <c r="F721" s="29">
        <v>0.53055555555555556</v>
      </c>
      <c r="G721" s="19" t="s">
        <v>69</v>
      </c>
      <c r="H721" t="s">
        <v>80</v>
      </c>
      <c r="I721" s="15" t="s">
        <v>81</v>
      </c>
      <c r="J721" t="s">
        <v>82</v>
      </c>
      <c r="K721" t="s">
        <v>83</v>
      </c>
      <c r="L721" t="s">
        <v>49</v>
      </c>
      <c r="M721" t="s">
        <v>49</v>
      </c>
      <c r="N721" t="s">
        <v>84</v>
      </c>
      <c r="O721" s="15" t="s">
        <v>85</v>
      </c>
      <c r="P721" t="s">
        <v>66</v>
      </c>
      <c r="Q721"/>
      <c r="R721"/>
      <c r="S721" t="s">
        <v>679</v>
      </c>
      <c r="T721" t="s">
        <v>54</v>
      </c>
      <c r="U721" t="s">
        <v>54</v>
      </c>
      <c r="V721" s="19"/>
      <c r="W721" s="19"/>
      <c r="X721" s="19"/>
      <c r="Y721" s="19" t="s">
        <v>55</v>
      </c>
      <c r="Z721" s="19" t="s">
        <v>351</v>
      </c>
      <c r="AA721" s="19" t="s">
        <v>680</v>
      </c>
      <c r="AB721" s="19" t="s">
        <v>460</v>
      </c>
      <c r="AC721" s="19" t="s">
        <v>681</v>
      </c>
      <c r="AD721"/>
      <c r="AE721"/>
      <c r="AF721" s="19" t="s">
        <v>60</v>
      </c>
      <c r="AG721"/>
      <c r="AH721"/>
      <c r="AI721" s="16"/>
      <c r="AJ721" s="15"/>
      <c r="AK721" s="15"/>
      <c r="AL721" s="15"/>
      <c r="AM721" s="15"/>
      <c r="AN721" s="15"/>
      <c r="AO721" s="15"/>
      <c r="AP721" s="18"/>
      <c r="AS721" s="3" t="str">
        <f>IF(T721="Not Recorded","Not Recorded",AND(AND(VALUE(T721)&gt;=-5.7,VALUE(T721)&lt;=1.8),AND(VALUE(U721)&gt;=49,VALUE(U721)&lt;=56)))</f>
        <v>Not Recorded</v>
      </c>
      <c r="AT721" s="3" t="s">
        <v>6786</v>
      </c>
    </row>
    <row r="722" spans="1:46" ht="15" customHeight="1" x14ac:dyDescent="0.35">
      <c r="A722" s="38">
        <v>48696</v>
      </c>
      <c r="B722" s="15" t="s">
        <v>45</v>
      </c>
      <c r="C722" s="24">
        <v>43070</v>
      </c>
      <c r="D722" s="33">
        <v>43090</v>
      </c>
      <c r="E722" s="24">
        <v>43070</v>
      </c>
      <c r="F722" s="28">
        <v>0.53402777777777777</v>
      </c>
      <c r="G722" s="15" t="s">
        <v>69</v>
      </c>
      <c r="H722" t="s">
        <v>47</v>
      </c>
      <c r="I722" s="15" t="s">
        <v>61</v>
      </c>
      <c r="J722" t="s">
        <v>62</v>
      </c>
      <c r="K722" t="s">
        <v>63</v>
      </c>
      <c r="L722" t="s">
        <v>49</v>
      </c>
      <c r="M722" t="s">
        <v>49</v>
      </c>
      <c r="N722" t="s">
        <v>64</v>
      </c>
      <c r="O722" s="15" t="s">
        <v>85</v>
      </c>
      <c r="P722" t="s">
        <v>66</v>
      </c>
      <c r="Q722"/>
      <c r="R722"/>
      <c r="S722" t="s">
        <v>682</v>
      </c>
      <c r="T722" t="s">
        <v>54</v>
      </c>
      <c r="U722" t="s">
        <v>54</v>
      </c>
      <c r="V722" s="15"/>
      <c r="W722" s="15"/>
      <c r="X722" s="15"/>
      <c r="Y722" s="15" t="s">
        <v>56</v>
      </c>
      <c r="Z722" s="15" t="s">
        <v>56</v>
      </c>
      <c r="AA722" s="15" t="s">
        <v>57</v>
      </c>
      <c r="AB722" s="15" t="s">
        <v>58</v>
      </c>
      <c r="AC722" s="15" t="s">
        <v>59</v>
      </c>
      <c r="AD722"/>
      <c r="AE722"/>
      <c r="AF722" s="15" t="s">
        <v>60</v>
      </c>
      <c r="AG722"/>
      <c r="AH722"/>
      <c r="AI722" s="16"/>
      <c r="AJ722" s="15"/>
      <c r="AK722" s="15"/>
      <c r="AL722" s="15"/>
      <c r="AM722" s="15"/>
      <c r="AN722" s="15"/>
      <c r="AO722" s="15"/>
      <c r="AP722" s="18"/>
      <c r="AS722" s="3" t="str">
        <f>IF(T722="Not Recorded","Not Recorded",AND(AND(VALUE(T722)&gt;=-5.7,VALUE(T722)&lt;=1.8),AND(VALUE(U722)&gt;=49,VALUE(U722)&lt;=56)))</f>
        <v>Not Recorded</v>
      </c>
      <c r="AT722" s="3" t="s">
        <v>6786</v>
      </c>
    </row>
    <row r="723" spans="1:46" ht="15" customHeight="1" x14ac:dyDescent="0.35">
      <c r="A723" s="38">
        <v>48699</v>
      </c>
      <c r="B723" s="15" t="s">
        <v>45</v>
      </c>
      <c r="C723" s="24">
        <v>43070</v>
      </c>
      <c r="D723" s="33">
        <v>43090</v>
      </c>
      <c r="E723" s="24">
        <v>43070</v>
      </c>
      <c r="F723" s="28">
        <v>0.74444444444444446</v>
      </c>
      <c r="G723" s="15" t="s">
        <v>93</v>
      </c>
      <c r="H723" t="s">
        <v>47</v>
      </c>
      <c r="I723" s="15" t="s">
        <v>61</v>
      </c>
      <c r="J723" t="s">
        <v>62</v>
      </c>
      <c r="K723" t="s">
        <v>63</v>
      </c>
      <c r="L723" t="s">
        <v>49</v>
      </c>
      <c r="M723" t="s">
        <v>49</v>
      </c>
      <c r="N723" t="s">
        <v>64</v>
      </c>
      <c r="O723" s="15" t="s">
        <v>85</v>
      </c>
      <c r="P723" t="s">
        <v>66</v>
      </c>
      <c r="Q723"/>
      <c r="R723"/>
      <c r="S723" t="s">
        <v>683</v>
      </c>
      <c r="T723" t="s">
        <v>54</v>
      </c>
      <c r="U723" t="s">
        <v>54</v>
      </c>
      <c r="V723" s="15"/>
      <c r="W723" s="15"/>
      <c r="X723" s="15"/>
      <c r="Y723" s="15" t="s">
        <v>56</v>
      </c>
      <c r="Z723" s="15" t="s">
        <v>56</v>
      </c>
      <c r="AA723" s="15" t="s">
        <v>57</v>
      </c>
      <c r="AB723" s="15" t="s">
        <v>58</v>
      </c>
      <c r="AC723" s="15" t="s">
        <v>59</v>
      </c>
      <c r="AD723"/>
      <c r="AE723"/>
      <c r="AF723" s="15" t="s">
        <v>68</v>
      </c>
      <c r="AG723"/>
      <c r="AH723"/>
      <c r="AI723" s="16"/>
      <c r="AJ723" s="15"/>
      <c r="AK723" s="15"/>
      <c r="AL723" s="15"/>
      <c r="AM723" s="15"/>
      <c r="AN723" s="15"/>
      <c r="AO723" s="15"/>
      <c r="AP723" s="18"/>
      <c r="AS723" s="3" t="str">
        <f>IF(T723="Not Recorded","Not Recorded",AND(AND(VALUE(T723)&gt;=-5.7,VALUE(T723)&lt;=1.8),AND(VALUE(U723)&gt;=49,VALUE(U723)&lt;=56)))</f>
        <v>Not Recorded</v>
      </c>
      <c r="AT723" s="3" t="s">
        <v>6786</v>
      </c>
    </row>
    <row r="724" spans="1:46" ht="15" customHeight="1" x14ac:dyDescent="0.35">
      <c r="A724" s="38">
        <v>48700</v>
      </c>
      <c r="B724" s="15" t="s">
        <v>45</v>
      </c>
      <c r="C724" s="24">
        <v>43070</v>
      </c>
      <c r="D724" s="33">
        <v>43090</v>
      </c>
      <c r="E724" s="24">
        <v>43070</v>
      </c>
      <c r="F724" s="28">
        <v>0.76180555555555562</v>
      </c>
      <c r="G724" s="15" t="s">
        <v>129</v>
      </c>
      <c r="H724" t="s">
        <v>47</v>
      </c>
      <c r="I724" s="15" t="s">
        <v>61</v>
      </c>
      <c r="J724" t="s">
        <v>62</v>
      </c>
      <c r="K724" t="s">
        <v>63</v>
      </c>
      <c r="L724" t="s">
        <v>49</v>
      </c>
      <c r="M724" t="s">
        <v>49</v>
      </c>
      <c r="N724" t="s">
        <v>64</v>
      </c>
      <c r="O724" s="15" t="s">
        <v>85</v>
      </c>
      <c r="P724" t="s">
        <v>66</v>
      </c>
      <c r="Q724"/>
      <c r="R724"/>
      <c r="S724" t="s">
        <v>684</v>
      </c>
      <c r="T724" t="s">
        <v>54</v>
      </c>
      <c r="U724" t="s">
        <v>54</v>
      </c>
      <c r="V724" s="15"/>
      <c r="W724" s="15"/>
      <c r="X724" s="15"/>
      <c r="Y724" s="15" t="s">
        <v>56</v>
      </c>
      <c r="Z724" s="15" t="s">
        <v>56</v>
      </c>
      <c r="AA724" s="15" t="s">
        <v>57</v>
      </c>
      <c r="AB724" s="15" t="s">
        <v>58</v>
      </c>
      <c r="AC724" s="15" t="s">
        <v>59</v>
      </c>
      <c r="AD724"/>
      <c r="AE724"/>
      <c r="AF724" s="15" t="s">
        <v>60</v>
      </c>
      <c r="AG724"/>
      <c r="AH724"/>
      <c r="AI724" s="16"/>
      <c r="AJ724" s="15"/>
      <c r="AK724" s="15"/>
      <c r="AL724" s="15"/>
      <c r="AM724" s="15"/>
      <c r="AN724" s="15"/>
      <c r="AO724" s="15"/>
      <c r="AP724" s="18"/>
      <c r="AS724" s="3" t="str">
        <f>IF(T724="Not Recorded","Not Recorded",AND(AND(VALUE(T724)&gt;=-5.7,VALUE(T724)&lt;=1.8),AND(VALUE(U724)&gt;=49,VALUE(U724)&lt;=56)))</f>
        <v>Not Recorded</v>
      </c>
      <c r="AT724" s="3" t="s">
        <v>6786</v>
      </c>
    </row>
    <row r="725" spans="1:46" ht="15" customHeight="1" x14ac:dyDescent="0.35">
      <c r="A725" s="38">
        <v>48565</v>
      </c>
      <c r="B725" s="15" t="s">
        <v>45</v>
      </c>
      <c r="C725" s="24">
        <v>43070</v>
      </c>
      <c r="D725" s="33">
        <v>43090</v>
      </c>
      <c r="E725" s="24">
        <v>43070</v>
      </c>
      <c r="F725" s="28">
        <v>0.94791666666666663</v>
      </c>
      <c r="G725" s="15" t="s">
        <v>79</v>
      </c>
      <c r="H725" t="s">
        <v>47</v>
      </c>
      <c r="I725" s="15" t="s">
        <v>48</v>
      </c>
      <c r="J725" t="s">
        <v>49</v>
      </c>
      <c r="K725" t="s">
        <v>49</v>
      </c>
      <c r="L725" t="s">
        <v>49</v>
      </c>
      <c r="M725" t="s">
        <v>49</v>
      </c>
      <c r="N725" t="s">
        <v>237</v>
      </c>
      <c r="O725" s="15" t="s">
        <v>72</v>
      </c>
      <c r="P725" t="s">
        <v>104</v>
      </c>
      <c r="Q725"/>
      <c r="R725"/>
      <c r="S725" t="s">
        <v>685</v>
      </c>
      <c r="T725" t="s">
        <v>686</v>
      </c>
      <c r="U725" t="s">
        <v>687</v>
      </c>
      <c r="V725" s="15"/>
      <c r="W725" s="15"/>
      <c r="X725" s="15"/>
      <c r="Y725" s="15" t="s">
        <v>56</v>
      </c>
      <c r="Z725" s="15" t="s">
        <v>56</v>
      </c>
      <c r="AA725" s="15" t="s">
        <v>57</v>
      </c>
      <c r="AB725" s="15" t="s">
        <v>58</v>
      </c>
      <c r="AC725" s="15" t="s">
        <v>59</v>
      </c>
      <c r="AD725"/>
      <c r="AE725"/>
      <c r="AF725" s="15" t="s">
        <v>77</v>
      </c>
      <c r="AG725"/>
      <c r="AH725"/>
      <c r="AI725" s="16"/>
      <c r="AJ725" s="15"/>
      <c r="AK725" s="15"/>
      <c r="AL725" s="15"/>
      <c r="AM725" s="15"/>
      <c r="AN725" s="15"/>
      <c r="AO725" s="15"/>
      <c r="AP725" s="18"/>
      <c r="AS725" s="3" t="b">
        <f>IF(T725="Not Recorded","Not Recorded",AND(AND(VALUE(T725)&gt;=-5.7,VALUE(T725)&lt;=1.8),AND(VALUE(U725)&gt;=49,VALUE(U725)&lt;=56)))</f>
        <v>1</v>
      </c>
      <c r="AT725" s="3" t="s">
        <v>6786</v>
      </c>
    </row>
    <row r="726" spans="1:46" ht="15" customHeight="1" x14ac:dyDescent="0.35">
      <c r="A726" s="38">
        <v>48564</v>
      </c>
      <c r="B726" s="15" t="s">
        <v>45</v>
      </c>
      <c r="C726" s="24">
        <v>43070</v>
      </c>
      <c r="D726" s="33">
        <v>43090</v>
      </c>
      <c r="E726" s="24">
        <v>43070</v>
      </c>
      <c r="F726" s="28">
        <v>0.9590277777777777</v>
      </c>
      <c r="G726" s="15" t="s">
        <v>79</v>
      </c>
      <c r="H726" t="s">
        <v>47</v>
      </c>
      <c r="I726" s="15" t="s">
        <v>48</v>
      </c>
      <c r="J726" t="s">
        <v>49</v>
      </c>
      <c r="K726" t="s">
        <v>49</v>
      </c>
      <c r="L726" t="s">
        <v>49</v>
      </c>
      <c r="M726" t="s">
        <v>49</v>
      </c>
      <c r="N726" t="s">
        <v>237</v>
      </c>
      <c r="O726" s="15" t="s">
        <v>72</v>
      </c>
      <c r="P726" t="s">
        <v>104</v>
      </c>
      <c r="Q726"/>
      <c r="R726"/>
      <c r="S726" t="s">
        <v>688</v>
      </c>
      <c r="T726" t="s">
        <v>689</v>
      </c>
      <c r="U726" t="s">
        <v>690</v>
      </c>
      <c r="V726" s="15"/>
      <c r="W726" s="15"/>
      <c r="X726" s="15"/>
      <c r="Y726" s="15" t="s">
        <v>56</v>
      </c>
      <c r="Z726" s="15" t="s">
        <v>56</v>
      </c>
      <c r="AA726" s="15" t="s">
        <v>57</v>
      </c>
      <c r="AB726" s="15" t="s">
        <v>58</v>
      </c>
      <c r="AC726" s="15" t="s">
        <v>59</v>
      </c>
      <c r="AD726"/>
      <c r="AE726"/>
      <c r="AF726" s="15" t="s">
        <v>77</v>
      </c>
      <c r="AG726"/>
      <c r="AH726"/>
      <c r="AI726" s="16"/>
      <c r="AJ726" s="15"/>
      <c r="AK726" s="15"/>
      <c r="AL726" s="15"/>
      <c r="AM726" s="15"/>
      <c r="AN726" s="15"/>
      <c r="AO726" s="15"/>
      <c r="AP726" s="18"/>
      <c r="AS726" s="3" t="b">
        <f>IF(T726="Not Recorded","Not Recorded",AND(AND(VALUE(T726)&gt;=-5.7,VALUE(T726)&lt;=1.8),AND(VALUE(U726)&gt;=49,VALUE(U726)&lt;=56)))</f>
        <v>1</v>
      </c>
      <c r="AT726" s="3" t="s">
        <v>6786</v>
      </c>
    </row>
    <row r="727" spans="1:46" ht="15" customHeight="1" x14ac:dyDescent="0.35">
      <c r="A727" s="38">
        <v>48707</v>
      </c>
      <c r="B727" s="15" t="s">
        <v>45</v>
      </c>
      <c r="C727" s="24">
        <v>43070</v>
      </c>
      <c r="D727" s="33">
        <v>43091</v>
      </c>
      <c r="E727" s="24">
        <v>43070</v>
      </c>
      <c r="F727" s="28">
        <v>0.47222222222222227</v>
      </c>
      <c r="G727" s="15" t="s">
        <v>46</v>
      </c>
      <c r="H727" t="s">
        <v>47</v>
      </c>
      <c r="I727" s="15" t="s">
        <v>61</v>
      </c>
      <c r="J727" t="s">
        <v>62</v>
      </c>
      <c r="K727" t="s">
        <v>63</v>
      </c>
      <c r="L727" t="s">
        <v>49</v>
      </c>
      <c r="M727" t="s">
        <v>49</v>
      </c>
      <c r="N727" t="s">
        <v>64</v>
      </c>
      <c r="O727" s="15" t="s">
        <v>85</v>
      </c>
      <c r="P727" t="s">
        <v>66</v>
      </c>
      <c r="Q727"/>
      <c r="R727"/>
      <c r="S727" t="s">
        <v>691</v>
      </c>
      <c r="T727" t="s">
        <v>54</v>
      </c>
      <c r="U727" t="s">
        <v>54</v>
      </c>
      <c r="V727" s="15"/>
      <c r="W727" s="15"/>
      <c r="X727" s="15"/>
      <c r="Y727" s="15" t="s">
        <v>56</v>
      </c>
      <c r="Z727" s="15" t="s">
        <v>56</v>
      </c>
      <c r="AA727" s="15" t="s">
        <v>57</v>
      </c>
      <c r="AB727" s="15" t="s">
        <v>58</v>
      </c>
      <c r="AC727" s="15" t="s">
        <v>59</v>
      </c>
      <c r="AD727"/>
      <c r="AE727"/>
      <c r="AF727" s="15" t="s">
        <v>60</v>
      </c>
      <c r="AG727"/>
      <c r="AH727"/>
      <c r="AI727" s="16"/>
      <c r="AJ727" s="15"/>
      <c r="AK727" s="15"/>
      <c r="AL727" s="15"/>
      <c r="AM727" s="15"/>
      <c r="AN727" s="15"/>
      <c r="AO727" s="15"/>
      <c r="AP727" s="18"/>
      <c r="AS727" s="3" t="str">
        <f>IF(T727="Not Recorded","Not Recorded",AND(AND(VALUE(T727)&gt;=-5.7,VALUE(T727)&lt;=1.8),AND(VALUE(U727)&gt;=49,VALUE(U727)&lt;=56)))</f>
        <v>Not Recorded</v>
      </c>
      <c r="AT727" s="3" t="s">
        <v>6786</v>
      </c>
    </row>
    <row r="728" spans="1:46" ht="15" customHeight="1" x14ac:dyDescent="0.35">
      <c r="A728" s="38">
        <v>48701</v>
      </c>
      <c r="B728" s="15" t="s">
        <v>45</v>
      </c>
      <c r="C728" s="24">
        <v>43070</v>
      </c>
      <c r="D728" s="33">
        <v>43091</v>
      </c>
      <c r="E728" s="24">
        <v>43070</v>
      </c>
      <c r="F728" s="28">
        <v>0.53055555555555556</v>
      </c>
      <c r="G728" s="15" t="s">
        <v>69</v>
      </c>
      <c r="H728" t="s">
        <v>47</v>
      </c>
      <c r="I728" s="15" t="s">
        <v>61</v>
      </c>
      <c r="J728" t="s">
        <v>62</v>
      </c>
      <c r="K728" t="s">
        <v>63</v>
      </c>
      <c r="L728" t="s">
        <v>49</v>
      </c>
      <c r="M728" t="s">
        <v>49</v>
      </c>
      <c r="N728" t="s">
        <v>64</v>
      </c>
      <c r="O728" s="15" t="s">
        <v>85</v>
      </c>
      <c r="P728" t="s">
        <v>66</v>
      </c>
      <c r="Q728"/>
      <c r="R728"/>
      <c r="S728" t="s">
        <v>519</v>
      </c>
      <c r="T728" t="s">
        <v>54</v>
      </c>
      <c r="U728" t="s">
        <v>54</v>
      </c>
      <c r="V728" s="15"/>
      <c r="W728" s="15"/>
      <c r="X728" s="15"/>
      <c r="Y728" s="15" t="s">
        <v>56</v>
      </c>
      <c r="Z728" s="15" t="s">
        <v>56</v>
      </c>
      <c r="AA728" s="15" t="s">
        <v>57</v>
      </c>
      <c r="AB728" s="15" t="s">
        <v>58</v>
      </c>
      <c r="AC728" s="15" t="s">
        <v>59</v>
      </c>
      <c r="AD728"/>
      <c r="AE728"/>
      <c r="AF728" s="15" t="s">
        <v>60</v>
      </c>
      <c r="AG728"/>
      <c r="AH728"/>
      <c r="AI728" s="16"/>
      <c r="AJ728" s="15"/>
      <c r="AK728" s="15"/>
      <c r="AL728" s="15"/>
      <c r="AM728" s="15"/>
      <c r="AN728" s="15"/>
      <c r="AO728" s="15"/>
      <c r="AP728" s="18"/>
      <c r="AS728" s="3" t="str">
        <f>IF(T728="Not Recorded","Not Recorded",AND(AND(VALUE(T728)&gt;=-5.7,VALUE(T728)&lt;=1.8),AND(VALUE(U728)&gt;=49,VALUE(U728)&lt;=56)))</f>
        <v>Not Recorded</v>
      </c>
      <c r="AT728" s="3" t="s">
        <v>6786</v>
      </c>
    </row>
    <row r="729" spans="1:46" ht="15" customHeight="1" x14ac:dyDescent="0.35">
      <c r="A729" s="38">
        <v>48702</v>
      </c>
      <c r="B729" s="15" t="s">
        <v>45</v>
      </c>
      <c r="C729" s="24">
        <v>43070</v>
      </c>
      <c r="D729" s="33">
        <v>43091</v>
      </c>
      <c r="E729" s="24">
        <v>43070</v>
      </c>
      <c r="F729" s="28">
        <v>0.56180555555555556</v>
      </c>
      <c r="G729" s="15" t="s">
        <v>69</v>
      </c>
      <c r="H729" t="s">
        <v>47</v>
      </c>
      <c r="I729" s="15" t="s">
        <v>61</v>
      </c>
      <c r="J729" t="s">
        <v>62</v>
      </c>
      <c r="K729" t="s">
        <v>63</v>
      </c>
      <c r="L729" t="s">
        <v>49</v>
      </c>
      <c r="M729" t="s">
        <v>49</v>
      </c>
      <c r="N729" t="s">
        <v>64</v>
      </c>
      <c r="O729" s="15" t="s">
        <v>153</v>
      </c>
      <c r="P729" t="s">
        <v>66</v>
      </c>
      <c r="Q729"/>
      <c r="R729"/>
      <c r="S729" t="s">
        <v>345</v>
      </c>
      <c r="T729" t="s">
        <v>54</v>
      </c>
      <c r="U729" t="s">
        <v>54</v>
      </c>
      <c r="V729" s="15"/>
      <c r="W729" s="15"/>
      <c r="X729" s="15"/>
      <c r="Y729" s="15" t="s">
        <v>56</v>
      </c>
      <c r="Z729" s="15" t="s">
        <v>56</v>
      </c>
      <c r="AA729" s="15" t="s">
        <v>57</v>
      </c>
      <c r="AB729" s="15" t="s">
        <v>58</v>
      </c>
      <c r="AC729" s="15" t="s">
        <v>59</v>
      </c>
      <c r="AD729"/>
      <c r="AE729"/>
      <c r="AF729" s="15" t="s">
        <v>119</v>
      </c>
      <c r="AG729"/>
      <c r="AH729"/>
      <c r="AI729" s="16"/>
      <c r="AJ729" s="15"/>
      <c r="AK729" s="15"/>
      <c r="AL729" s="15"/>
      <c r="AM729" s="15"/>
      <c r="AN729" s="15"/>
      <c r="AO729" s="15"/>
      <c r="AP729" s="18"/>
      <c r="AS729" s="3" t="str">
        <f>IF(T729="Not Recorded","Not Recorded",AND(AND(VALUE(T729)&gt;=-5.7,VALUE(T729)&lt;=1.8),AND(VALUE(U729)&gt;=49,VALUE(U729)&lt;=56)))</f>
        <v>Not Recorded</v>
      </c>
      <c r="AT729" s="3" t="s">
        <v>6786</v>
      </c>
    </row>
    <row r="730" spans="1:46" ht="15" customHeight="1" x14ac:dyDescent="0.35">
      <c r="A730" s="38">
        <v>48703</v>
      </c>
      <c r="B730" s="15" t="s">
        <v>45</v>
      </c>
      <c r="C730" s="24">
        <v>43070</v>
      </c>
      <c r="D730" s="33">
        <v>43091</v>
      </c>
      <c r="E730" s="24">
        <v>43070</v>
      </c>
      <c r="F730" s="28">
        <v>0.63402777777777775</v>
      </c>
      <c r="G730" s="15" t="s">
        <v>93</v>
      </c>
      <c r="H730" t="s">
        <v>47</v>
      </c>
      <c r="I730" s="15" t="s">
        <v>61</v>
      </c>
      <c r="J730" t="s">
        <v>62</v>
      </c>
      <c r="K730" t="s">
        <v>63</v>
      </c>
      <c r="L730" t="s">
        <v>49</v>
      </c>
      <c r="M730" t="s">
        <v>49</v>
      </c>
      <c r="N730" t="s">
        <v>64</v>
      </c>
      <c r="O730" s="15" t="s">
        <v>85</v>
      </c>
      <c r="P730" t="s">
        <v>66</v>
      </c>
      <c r="Q730"/>
      <c r="R730"/>
      <c r="S730" t="s">
        <v>221</v>
      </c>
      <c r="T730" t="s">
        <v>54</v>
      </c>
      <c r="U730" t="s">
        <v>54</v>
      </c>
      <c r="V730" s="15"/>
      <c r="W730" s="15"/>
      <c r="X730" s="15"/>
      <c r="Y730" s="15" t="s">
        <v>56</v>
      </c>
      <c r="Z730" s="15" t="s">
        <v>56</v>
      </c>
      <c r="AA730" s="15" t="s">
        <v>57</v>
      </c>
      <c r="AB730" s="15" t="s">
        <v>58</v>
      </c>
      <c r="AC730" s="15" t="s">
        <v>59</v>
      </c>
      <c r="AD730"/>
      <c r="AE730"/>
      <c r="AF730" s="15" t="s">
        <v>60</v>
      </c>
      <c r="AG730"/>
      <c r="AH730"/>
      <c r="AI730" s="16"/>
      <c r="AJ730" s="15"/>
      <c r="AK730" s="15"/>
      <c r="AL730" s="15"/>
      <c r="AM730" s="15"/>
      <c r="AN730" s="15"/>
      <c r="AO730" s="15"/>
      <c r="AP730" s="18"/>
      <c r="AS730" s="3" t="str">
        <f>IF(T730="Not Recorded","Not Recorded",AND(AND(VALUE(T730)&gt;=-5.7,VALUE(T730)&lt;=1.8),AND(VALUE(U730)&gt;=49,VALUE(U730)&lt;=56)))</f>
        <v>Not Recorded</v>
      </c>
      <c r="AT730" s="3" t="s">
        <v>6786</v>
      </c>
    </row>
    <row r="731" spans="1:46" ht="15" customHeight="1" x14ac:dyDescent="0.35">
      <c r="A731" s="38">
        <v>48705</v>
      </c>
      <c r="B731" s="15" t="s">
        <v>45</v>
      </c>
      <c r="C731" s="24">
        <v>43070</v>
      </c>
      <c r="D731" s="33">
        <v>43091</v>
      </c>
      <c r="E731" s="24">
        <v>43070</v>
      </c>
      <c r="F731" s="28">
        <v>0.64930555555555558</v>
      </c>
      <c r="G731" s="15" t="s">
        <v>93</v>
      </c>
      <c r="H731" t="s">
        <v>47</v>
      </c>
      <c r="I731" s="15" t="s">
        <v>61</v>
      </c>
      <c r="J731" t="s">
        <v>62</v>
      </c>
      <c r="K731" t="s">
        <v>63</v>
      </c>
      <c r="L731" t="s">
        <v>49</v>
      </c>
      <c r="M731" t="s">
        <v>49</v>
      </c>
      <c r="N731" t="s">
        <v>64</v>
      </c>
      <c r="O731" s="15" t="s">
        <v>153</v>
      </c>
      <c r="P731" t="s">
        <v>66</v>
      </c>
      <c r="Q731"/>
      <c r="R731"/>
      <c r="S731" t="s">
        <v>191</v>
      </c>
      <c r="T731" t="s">
        <v>54</v>
      </c>
      <c r="U731" t="s">
        <v>54</v>
      </c>
      <c r="V731" s="15"/>
      <c r="W731" s="15"/>
      <c r="X731" s="15"/>
      <c r="Y731" s="15" t="s">
        <v>56</v>
      </c>
      <c r="Z731" s="15" t="s">
        <v>56</v>
      </c>
      <c r="AA731" s="15" t="s">
        <v>57</v>
      </c>
      <c r="AB731" s="15" t="s">
        <v>58</v>
      </c>
      <c r="AC731" s="15" t="s">
        <v>59</v>
      </c>
      <c r="AD731"/>
      <c r="AE731"/>
      <c r="AF731" s="15" t="s">
        <v>68</v>
      </c>
      <c r="AG731"/>
      <c r="AH731"/>
      <c r="AI731" s="16"/>
      <c r="AJ731" s="15"/>
      <c r="AK731" s="15"/>
      <c r="AL731" s="15"/>
      <c r="AM731" s="15"/>
      <c r="AN731" s="15"/>
      <c r="AO731" s="15"/>
      <c r="AP731" s="18"/>
      <c r="AS731" s="3" t="str">
        <f>IF(T731="Not Recorded","Not Recorded",AND(AND(VALUE(T731)&gt;=-5.7,VALUE(T731)&lt;=1.8),AND(VALUE(U731)&gt;=49,VALUE(U731)&lt;=56)))</f>
        <v>Not Recorded</v>
      </c>
      <c r="AT731" s="3" t="s">
        <v>6786</v>
      </c>
    </row>
    <row r="732" spans="1:46" ht="15" customHeight="1" x14ac:dyDescent="0.35">
      <c r="A732" s="38">
        <v>48706</v>
      </c>
      <c r="B732" s="15" t="s">
        <v>45</v>
      </c>
      <c r="C732" s="24">
        <v>43070</v>
      </c>
      <c r="D732" s="33">
        <v>43091</v>
      </c>
      <c r="E732" s="24">
        <v>43070</v>
      </c>
      <c r="F732" s="28">
        <v>0.75694444444444453</v>
      </c>
      <c r="G732" s="15" t="s">
        <v>129</v>
      </c>
      <c r="H732" t="s">
        <v>47</v>
      </c>
      <c r="I732" s="15" t="s">
        <v>61</v>
      </c>
      <c r="J732" t="s">
        <v>62</v>
      </c>
      <c r="K732" t="s">
        <v>63</v>
      </c>
      <c r="L732" t="s">
        <v>49</v>
      </c>
      <c r="M732" t="s">
        <v>49</v>
      </c>
      <c r="N732" t="s">
        <v>64</v>
      </c>
      <c r="O732" s="15" t="s">
        <v>153</v>
      </c>
      <c r="P732" t="s">
        <v>66</v>
      </c>
      <c r="Q732"/>
      <c r="R732"/>
      <c r="S732" t="s">
        <v>437</v>
      </c>
      <c r="T732" t="s">
        <v>54</v>
      </c>
      <c r="U732" t="s">
        <v>54</v>
      </c>
      <c r="V732" s="15"/>
      <c r="W732" s="15"/>
      <c r="X732" s="15"/>
      <c r="Y732" s="15" t="s">
        <v>56</v>
      </c>
      <c r="Z732" s="15" t="s">
        <v>56</v>
      </c>
      <c r="AA732" s="15" t="s">
        <v>57</v>
      </c>
      <c r="AB732" s="15" t="s">
        <v>58</v>
      </c>
      <c r="AC732" s="15" t="s">
        <v>59</v>
      </c>
      <c r="AD732"/>
      <c r="AE732"/>
      <c r="AF732" s="15" t="s">
        <v>119</v>
      </c>
      <c r="AG732"/>
      <c r="AH732"/>
      <c r="AI732" s="16"/>
      <c r="AJ732" s="15"/>
      <c r="AK732" s="15"/>
      <c r="AL732" s="15"/>
      <c r="AM732" s="15"/>
      <c r="AN732" s="15"/>
      <c r="AO732" s="15"/>
      <c r="AP732" s="18"/>
      <c r="AS732" s="3" t="str">
        <f>IF(T732="Not Recorded","Not Recorded",AND(AND(VALUE(T732)&gt;=-5.7,VALUE(T732)&lt;=1.8),AND(VALUE(U732)&gt;=49,VALUE(U732)&lt;=56)))</f>
        <v>Not Recorded</v>
      </c>
      <c r="AT732" s="3" t="s">
        <v>6786</v>
      </c>
    </row>
    <row r="733" spans="1:46" ht="15" customHeight="1" x14ac:dyDescent="0.35">
      <c r="A733" s="38">
        <v>48572</v>
      </c>
      <c r="B733" s="15" t="s">
        <v>45</v>
      </c>
      <c r="C733" s="24">
        <v>43070</v>
      </c>
      <c r="D733" s="33">
        <v>43091</v>
      </c>
      <c r="E733" s="24">
        <v>43070</v>
      </c>
      <c r="F733" s="28">
        <v>0.83333333333333337</v>
      </c>
      <c r="G733" s="15" t="s">
        <v>129</v>
      </c>
      <c r="H733" t="s">
        <v>80</v>
      </c>
      <c r="I733" s="15" t="s">
        <v>81</v>
      </c>
      <c r="J733" t="s">
        <v>82</v>
      </c>
      <c r="K733" t="s">
        <v>83</v>
      </c>
      <c r="L733" t="s">
        <v>49</v>
      </c>
      <c r="M733" t="s">
        <v>49</v>
      </c>
      <c r="N733" t="s">
        <v>148</v>
      </c>
      <c r="O733" s="15" t="s">
        <v>85</v>
      </c>
      <c r="P733"/>
      <c r="Q733"/>
      <c r="R733"/>
      <c r="S733" t="s">
        <v>692</v>
      </c>
      <c r="T733" t="s">
        <v>54</v>
      </c>
      <c r="U733" t="s">
        <v>54</v>
      </c>
      <c r="V733" s="15"/>
      <c r="W733" s="15"/>
      <c r="X733" s="15"/>
      <c r="Y733" s="15" t="s">
        <v>56</v>
      </c>
      <c r="Z733" s="15" t="s">
        <v>56</v>
      </c>
      <c r="AA733" s="15" t="s">
        <v>57</v>
      </c>
      <c r="AB733" s="15" t="s">
        <v>58</v>
      </c>
      <c r="AC733" s="15" t="s">
        <v>59</v>
      </c>
      <c r="AD733"/>
      <c r="AE733"/>
      <c r="AF733" s="15" t="s">
        <v>68</v>
      </c>
      <c r="AG733"/>
      <c r="AH733"/>
      <c r="AI733" s="16"/>
      <c r="AJ733" s="15"/>
      <c r="AK733" s="15"/>
      <c r="AL733" s="15"/>
      <c r="AM733" s="15"/>
      <c r="AN733" s="15"/>
      <c r="AO733" s="15"/>
      <c r="AP733" s="18"/>
      <c r="AS733" s="3" t="str">
        <f>IF(T733="Not Recorded","Not Recorded",AND(AND(VALUE(T733)&gt;=-5.7,VALUE(T733)&lt;=1.8),AND(VALUE(U733)&gt;=49,VALUE(U733)&lt;=56)))</f>
        <v>Not Recorded</v>
      </c>
      <c r="AT733" s="3" t="s">
        <v>6786</v>
      </c>
    </row>
    <row r="734" spans="1:46" ht="15" customHeight="1" x14ac:dyDescent="0.35">
      <c r="A734" s="38">
        <v>48708</v>
      </c>
      <c r="B734" s="15" t="s">
        <v>45</v>
      </c>
      <c r="C734" s="24">
        <v>43070</v>
      </c>
      <c r="D734" s="33">
        <v>43092</v>
      </c>
      <c r="E734" s="24">
        <v>43070</v>
      </c>
      <c r="F734" s="28">
        <v>0.31041666666666667</v>
      </c>
      <c r="G734" s="15" t="s">
        <v>71</v>
      </c>
      <c r="H734" t="s">
        <v>47</v>
      </c>
      <c r="I734" s="15" t="s">
        <v>61</v>
      </c>
      <c r="J734" t="s">
        <v>62</v>
      </c>
      <c r="K734" t="s">
        <v>63</v>
      </c>
      <c r="L734" t="s">
        <v>49</v>
      </c>
      <c r="M734" t="s">
        <v>49</v>
      </c>
      <c r="N734" t="s">
        <v>64</v>
      </c>
      <c r="O734" s="15" t="s">
        <v>85</v>
      </c>
      <c r="P734" t="s">
        <v>66</v>
      </c>
      <c r="Q734"/>
      <c r="R734"/>
      <c r="S734" t="s">
        <v>317</v>
      </c>
      <c r="T734" t="s">
        <v>54</v>
      </c>
      <c r="U734" t="s">
        <v>54</v>
      </c>
      <c r="V734" s="15"/>
      <c r="W734" s="15"/>
      <c r="X734" s="15"/>
      <c r="Y734" s="15" t="s">
        <v>56</v>
      </c>
      <c r="Z734" s="15" t="s">
        <v>56</v>
      </c>
      <c r="AA734" s="15" t="s">
        <v>57</v>
      </c>
      <c r="AB734" s="15" t="s">
        <v>58</v>
      </c>
      <c r="AC734" s="15" t="s">
        <v>59</v>
      </c>
      <c r="AD734"/>
      <c r="AE734"/>
      <c r="AF734" s="15" t="s">
        <v>68</v>
      </c>
      <c r="AG734"/>
      <c r="AH734"/>
      <c r="AI734" s="16"/>
      <c r="AJ734" s="15"/>
      <c r="AK734" s="15"/>
      <c r="AL734" s="15"/>
      <c r="AM734" s="15"/>
      <c r="AN734" s="15"/>
      <c r="AO734" s="15"/>
      <c r="AP734" s="18"/>
      <c r="AS734" s="3" t="str">
        <f>IF(T734="Not Recorded","Not Recorded",AND(AND(VALUE(T734)&gt;=-5.7,VALUE(T734)&lt;=1.8),AND(VALUE(U734)&gt;=49,VALUE(U734)&lt;=56)))</f>
        <v>Not Recorded</v>
      </c>
      <c r="AT734" s="3" t="s">
        <v>6786</v>
      </c>
    </row>
    <row r="735" spans="1:46" ht="15" customHeight="1" x14ac:dyDescent="0.35">
      <c r="A735" s="38">
        <v>48709</v>
      </c>
      <c r="B735" s="15" t="s">
        <v>45</v>
      </c>
      <c r="C735" s="24">
        <v>43070</v>
      </c>
      <c r="D735" s="33">
        <v>43092</v>
      </c>
      <c r="E735" s="24">
        <v>43070</v>
      </c>
      <c r="F735" s="28">
        <v>0.4861111111111111</v>
      </c>
      <c r="G735" s="17" t="s">
        <v>46</v>
      </c>
      <c r="H735" t="s">
        <v>47</v>
      </c>
      <c r="I735" s="15" t="s">
        <v>61</v>
      </c>
      <c r="J735" t="s">
        <v>62</v>
      </c>
      <c r="K735" t="s">
        <v>63</v>
      </c>
      <c r="L735" t="s">
        <v>49</v>
      </c>
      <c r="M735" t="s">
        <v>49</v>
      </c>
      <c r="N735" t="s">
        <v>64</v>
      </c>
      <c r="O735" s="15" t="s">
        <v>153</v>
      </c>
      <c r="P735" t="s">
        <v>66</v>
      </c>
      <c r="Q735"/>
      <c r="R735"/>
      <c r="S735" t="s">
        <v>672</v>
      </c>
      <c r="T735" t="s">
        <v>54</v>
      </c>
      <c r="U735" t="s">
        <v>54</v>
      </c>
      <c r="V735" s="15"/>
      <c r="W735" s="15"/>
      <c r="X735" s="15"/>
      <c r="Y735" s="15" t="s">
        <v>56</v>
      </c>
      <c r="Z735" s="15" t="s">
        <v>56</v>
      </c>
      <c r="AA735" s="15" t="s">
        <v>57</v>
      </c>
      <c r="AB735" s="15" t="s">
        <v>58</v>
      </c>
      <c r="AC735" s="15" t="s">
        <v>59</v>
      </c>
      <c r="AD735"/>
      <c r="AE735"/>
      <c r="AF735" s="15" t="s">
        <v>68</v>
      </c>
      <c r="AG735"/>
      <c r="AH735"/>
      <c r="AI735" s="16"/>
      <c r="AJ735" s="15"/>
      <c r="AK735" s="15"/>
      <c r="AL735" s="15"/>
      <c r="AM735" s="15"/>
      <c r="AN735" s="15"/>
      <c r="AO735" s="15"/>
      <c r="AP735" s="18"/>
      <c r="AS735" s="3" t="str">
        <f>IF(T735="Not Recorded","Not Recorded",AND(AND(VALUE(T735)&gt;=-5.7,VALUE(T735)&lt;=1.8),AND(VALUE(U735)&gt;=49,VALUE(U735)&lt;=56)))</f>
        <v>Not Recorded</v>
      </c>
      <c r="AT735" s="3" t="s">
        <v>6786</v>
      </c>
    </row>
    <row r="736" spans="1:46" ht="15" customHeight="1" x14ac:dyDescent="0.35">
      <c r="A736" s="38">
        <v>48710</v>
      </c>
      <c r="B736" s="15" t="s">
        <v>45</v>
      </c>
      <c r="C736" s="24">
        <v>43070</v>
      </c>
      <c r="D736" s="33">
        <v>43092</v>
      </c>
      <c r="E736" s="24">
        <v>43070</v>
      </c>
      <c r="F736" s="28">
        <v>0.53333333333333333</v>
      </c>
      <c r="G736" s="15" t="s">
        <v>69</v>
      </c>
      <c r="H736" t="s">
        <v>47</v>
      </c>
      <c r="I736" s="15" t="s">
        <v>61</v>
      </c>
      <c r="J736" t="s">
        <v>62</v>
      </c>
      <c r="K736" t="s">
        <v>63</v>
      </c>
      <c r="L736" t="s">
        <v>49</v>
      </c>
      <c r="M736" t="s">
        <v>49</v>
      </c>
      <c r="N736" t="s">
        <v>64</v>
      </c>
      <c r="O736" s="15" t="s">
        <v>85</v>
      </c>
      <c r="P736" t="s">
        <v>66</v>
      </c>
      <c r="Q736"/>
      <c r="R736"/>
      <c r="S736" t="s">
        <v>606</v>
      </c>
      <c r="T736" t="s">
        <v>54</v>
      </c>
      <c r="U736" t="s">
        <v>54</v>
      </c>
      <c r="V736" s="15"/>
      <c r="W736" s="15"/>
      <c r="X736" s="15"/>
      <c r="Y736" s="15" t="s">
        <v>56</v>
      </c>
      <c r="Z736" s="15" t="s">
        <v>56</v>
      </c>
      <c r="AA736" s="15" t="s">
        <v>57</v>
      </c>
      <c r="AB736" s="15" t="s">
        <v>58</v>
      </c>
      <c r="AC736" s="15" t="s">
        <v>59</v>
      </c>
      <c r="AD736"/>
      <c r="AE736"/>
      <c r="AF736" s="15" t="s">
        <v>68</v>
      </c>
      <c r="AG736"/>
      <c r="AH736"/>
      <c r="AI736" s="16"/>
      <c r="AJ736" s="15"/>
      <c r="AK736" s="15"/>
      <c r="AL736" s="15"/>
      <c r="AM736" s="15"/>
      <c r="AN736" s="15"/>
      <c r="AO736" s="15"/>
      <c r="AP736" s="18"/>
      <c r="AS736" s="3" t="str">
        <f>IF(T736="Not Recorded","Not Recorded",AND(AND(VALUE(T736)&gt;=-5.7,VALUE(T736)&lt;=1.8),AND(VALUE(U736)&gt;=49,VALUE(U736)&lt;=56)))</f>
        <v>Not Recorded</v>
      </c>
      <c r="AT736" s="3" t="s">
        <v>6786</v>
      </c>
    </row>
    <row r="737" spans="1:46" ht="15" customHeight="1" x14ac:dyDescent="0.35">
      <c r="A737" s="38">
        <v>48711</v>
      </c>
      <c r="B737" s="15" t="s">
        <v>45</v>
      </c>
      <c r="C737" s="24">
        <v>43070</v>
      </c>
      <c r="D737" s="33">
        <v>43092</v>
      </c>
      <c r="E737" s="24">
        <v>43070</v>
      </c>
      <c r="F737" s="28">
        <v>0.63750000000000007</v>
      </c>
      <c r="G737" s="15" t="s">
        <v>93</v>
      </c>
      <c r="H737" t="s">
        <v>47</v>
      </c>
      <c r="I737" s="15" t="s">
        <v>61</v>
      </c>
      <c r="J737" t="s">
        <v>62</v>
      </c>
      <c r="K737" t="s">
        <v>63</v>
      </c>
      <c r="L737" t="s">
        <v>49</v>
      </c>
      <c r="M737" t="s">
        <v>49</v>
      </c>
      <c r="N737" t="s">
        <v>64</v>
      </c>
      <c r="O737" s="15" t="s">
        <v>153</v>
      </c>
      <c r="P737" t="s">
        <v>66</v>
      </c>
      <c r="Q737"/>
      <c r="R737"/>
      <c r="S737" t="s">
        <v>426</v>
      </c>
      <c r="T737" t="s">
        <v>54</v>
      </c>
      <c r="U737" t="s">
        <v>54</v>
      </c>
      <c r="V737" s="15"/>
      <c r="W737" s="15"/>
      <c r="X737" s="15"/>
      <c r="Y737" s="15" t="s">
        <v>56</v>
      </c>
      <c r="Z737" s="15" t="s">
        <v>56</v>
      </c>
      <c r="AA737" s="15" t="s">
        <v>57</v>
      </c>
      <c r="AB737" s="15" t="s">
        <v>58</v>
      </c>
      <c r="AC737" s="15" t="s">
        <v>59</v>
      </c>
      <c r="AD737"/>
      <c r="AE737"/>
      <c r="AF737" s="15" t="s">
        <v>60</v>
      </c>
      <c r="AG737"/>
      <c r="AH737"/>
      <c r="AI737" s="16"/>
      <c r="AJ737" s="15"/>
      <c r="AK737" s="15"/>
      <c r="AL737" s="15"/>
      <c r="AM737" s="15"/>
      <c r="AN737" s="15"/>
      <c r="AO737" s="15"/>
      <c r="AP737" s="18"/>
      <c r="AS737" s="3" t="str">
        <f>IF(T737="Not Recorded","Not Recorded",AND(AND(VALUE(T737)&gt;=-5.7,VALUE(T737)&lt;=1.8),AND(VALUE(U737)&gt;=49,VALUE(U737)&lt;=56)))</f>
        <v>Not Recorded</v>
      </c>
      <c r="AT737" s="3" t="s">
        <v>6786</v>
      </c>
    </row>
    <row r="738" spans="1:46" ht="15" customHeight="1" x14ac:dyDescent="0.35">
      <c r="A738" s="38">
        <v>48718</v>
      </c>
      <c r="B738" s="15" t="s">
        <v>45</v>
      </c>
      <c r="C738" s="24">
        <v>43070</v>
      </c>
      <c r="D738" s="33">
        <v>43092</v>
      </c>
      <c r="E738" s="24">
        <v>43070</v>
      </c>
      <c r="F738" s="28">
        <v>0.83611111111111114</v>
      </c>
      <c r="G738" s="15" t="s">
        <v>129</v>
      </c>
      <c r="H738" t="s">
        <v>47</v>
      </c>
      <c r="I738" s="15" t="s">
        <v>61</v>
      </c>
      <c r="J738" t="s">
        <v>62</v>
      </c>
      <c r="K738" t="s">
        <v>63</v>
      </c>
      <c r="L738" t="s">
        <v>49</v>
      </c>
      <c r="M738" t="s">
        <v>49</v>
      </c>
      <c r="N738" t="s">
        <v>64</v>
      </c>
      <c r="O738" s="15" t="s">
        <v>85</v>
      </c>
      <c r="P738" t="s">
        <v>66</v>
      </c>
      <c r="Q738"/>
      <c r="R738"/>
      <c r="S738" t="s">
        <v>693</v>
      </c>
      <c r="T738" t="s">
        <v>54</v>
      </c>
      <c r="U738" t="s">
        <v>54</v>
      </c>
      <c r="V738" s="15"/>
      <c r="W738" s="15"/>
      <c r="X738" s="15"/>
      <c r="Y738" s="15" t="s">
        <v>56</v>
      </c>
      <c r="Z738" s="15" t="s">
        <v>56</v>
      </c>
      <c r="AA738" s="15" t="s">
        <v>57</v>
      </c>
      <c r="AB738" s="15" t="s">
        <v>58</v>
      </c>
      <c r="AC738" s="15" t="s">
        <v>59</v>
      </c>
      <c r="AD738"/>
      <c r="AE738"/>
      <c r="AF738" s="15" t="s">
        <v>68</v>
      </c>
      <c r="AG738"/>
      <c r="AH738"/>
      <c r="AI738" s="16"/>
      <c r="AJ738" s="15"/>
      <c r="AK738" s="15"/>
      <c r="AL738" s="15"/>
      <c r="AM738" s="15"/>
      <c r="AN738" s="15"/>
      <c r="AO738" s="15"/>
      <c r="AP738" s="18"/>
      <c r="AS738" s="3" t="str">
        <f>IF(T738="Not Recorded","Not Recorded",AND(AND(VALUE(T738)&gt;=-5.7,VALUE(T738)&lt;=1.8),AND(VALUE(U738)&gt;=49,VALUE(U738)&lt;=56)))</f>
        <v>Not Recorded</v>
      </c>
      <c r="AT738" s="3" t="s">
        <v>6786</v>
      </c>
    </row>
    <row r="739" spans="1:46" ht="15" customHeight="1" x14ac:dyDescent="0.35">
      <c r="A739" s="38">
        <v>48719</v>
      </c>
      <c r="B739" s="15" t="s">
        <v>45</v>
      </c>
      <c r="C739" s="24">
        <v>43070</v>
      </c>
      <c r="D739" s="33">
        <v>43092</v>
      </c>
      <c r="E739" s="24">
        <v>43070</v>
      </c>
      <c r="F739" s="28">
        <v>0.87222222222222223</v>
      </c>
      <c r="G739" s="17" t="s">
        <v>129</v>
      </c>
      <c r="H739" t="s">
        <v>47</v>
      </c>
      <c r="I739" s="15" t="s">
        <v>61</v>
      </c>
      <c r="J739" t="s">
        <v>62</v>
      </c>
      <c r="K739" t="s">
        <v>63</v>
      </c>
      <c r="L739" t="s">
        <v>49</v>
      </c>
      <c r="M739" t="s">
        <v>49</v>
      </c>
      <c r="N739" t="s">
        <v>64</v>
      </c>
      <c r="O739" s="15" t="s">
        <v>85</v>
      </c>
      <c r="P739" t="s">
        <v>66</v>
      </c>
      <c r="Q739"/>
      <c r="R739"/>
      <c r="S739" t="s">
        <v>504</v>
      </c>
      <c r="T739" t="s">
        <v>54</v>
      </c>
      <c r="U739" t="s">
        <v>54</v>
      </c>
      <c r="V739" s="15"/>
      <c r="W739" s="15"/>
      <c r="X739" s="15"/>
      <c r="Y739" s="15" t="s">
        <v>56</v>
      </c>
      <c r="Z739" s="15" t="s">
        <v>56</v>
      </c>
      <c r="AA739" s="15" t="s">
        <v>57</v>
      </c>
      <c r="AB739" s="15" t="s">
        <v>58</v>
      </c>
      <c r="AC739" s="15" t="s">
        <v>59</v>
      </c>
      <c r="AD739"/>
      <c r="AE739"/>
      <c r="AF739" s="15" t="s">
        <v>68</v>
      </c>
      <c r="AG739"/>
      <c r="AH739"/>
      <c r="AI739" s="16"/>
      <c r="AJ739" s="15"/>
      <c r="AK739" s="15"/>
      <c r="AL739" s="15"/>
      <c r="AM739" s="15"/>
      <c r="AN739" s="15"/>
      <c r="AO739" s="15"/>
      <c r="AP739" s="18"/>
      <c r="AS739" s="3" t="str">
        <f>IF(T739="Not Recorded","Not Recorded",AND(AND(VALUE(T739)&gt;=-5.7,VALUE(T739)&lt;=1.8),AND(VALUE(U739)&gt;=49,VALUE(U739)&lt;=56)))</f>
        <v>Not Recorded</v>
      </c>
      <c r="AT739" s="3" t="s">
        <v>6786</v>
      </c>
    </row>
    <row r="740" spans="1:46" ht="15" customHeight="1" x14ac:dyDescent="0.35">
      <c r="A740" s="38">
        <v>48720</v>
      </c>
      <c r="B740" s="15" t="s">
        <v>45</v>
      </c>
      <c r="C740" s="24">
        <v>43070</v>
      </c>
      <c r="D740" s="33">
        <v>43092</v>
      </c>
      <c r="E740" s="24">
        <v>43070</v>
      </c>
      <c r="F740" s="28">
        <v>0.93055555555555547</v>
      </c>
      <c r="G740" s="17" t="s">
        <v>79</v>
      </c>
      <c r="H740" t="s">
        <v>47</v>
      </c>
      <c r="I740" s="15" t="s">
        <v>61</v>
      </c>
      <c r="J740" t="s">
        <v>62</v>
      </c>
      <c r="K740" t="s">
        <v>63</v>
      </c>
      <c r="L740" t="s">
        <v>49</v>
      </c>
      <c r="M740" t="s">
        <v>49</v>
      </c>
      <c r="N740" t="s">
        <v>64</v>
      </c>
      <c r="O740" s="15" t="s">
        <v>85</v>
      </c>
      <c r="P740" t="s">
        <v>66</v>
      </c>
      <c r="Q740"/>
      <c r="R740"/>
      <c r="S740" t="s">
        <v>183</v>
      </c>
      <c r="T740" t="s">
        <v>54</v>
      </c>
      <c r="U740" t="s">
        <v>54</v>
      </c>
      <c r="V740" s="15"/>
      <c r="W740" s="15"/>
      <c r="X740" s="15"/>
      <c r="Y740" s="15" t="s">
        <v>56</v>
      </c>
      <c r="Z740" s="15" t="s">
        <v>56</v>
      </c>
      <c r="AA740" s="15" t="s">
        <v>57</v>
      </c>
      <c r="AB740" s="15" t="s">
        <v>58</v>
      </c>
      <c r="AC740" s="15" t="s">
        <v>59</v>
      </c>
      <c r="AD740"/>
      <c r="AE740"/>
      <c r="AF740" s="15" t="s">
        <v>68</v>
      </c>
      <c r="AG740"/>
      <c r="AH740"/>
      <c r="AI740" s="16"/>
      <c r="AJ740" s="15"/>
      <c r="AK740" s="15"/>
      <c r="AL740" s="15"/>
      <c r="AM740" s="15"/>
      <c r="AN740" s="15"/>
      <c r="AO740" s="15"/>
      <c r="AP740" s="18"/>
      <c r="AS740" s="3" t="str">
        <f>IF(T740="Not Recorded","Not Recorded",AND(AND(VALUE(T740)&gt;=-5.7,VALUE(T740)&lt;=1.8),AND(VALUE(U740)&gt;=49,VALUE(U740)&lt;=56)))</f>
        <v>Not Recorded</v>
      </c>
      <c r="AT740" s="3" t="s">
        <v>6786</v>
      </c>
    </row>
    <row r="741" spans="1:46" ht="15" customHeight="1" x14ac:dyDescent="0.35">
      <c r="A741" s="38">
        <v>48721</v>
      </c>
      <c r="B741" s="15" t="s">
        <v>45</v>
      </c>
      <c r="C741" s="24">
        <v>43070</v>
      </c>
      <c r="D741" s="33">
        <v>43093</v>
      </c>
      <c r="E741" s="24">
        <v>43070</v>
      </c>
      <c r="F741" s="28">
        <v>0.39930555555555558</v>
      </c>
      <c r="G741" s="17" t="s">
        <v>46</v>
      </c>
      <c r="H741" t="s">
        <v>47</v>
      </c>
      <c r="I741" s="15" t="s">
        <v>61</v>
      </c>
      <c r="J741" t="s">
        <v>62</v>
      </c>
      <c r="K741" t="s">
        <v>63</v>
      </c>
      <c r="L741" t="s">
        <v>49</v>
      </c>
      <c r="M741" t="s">
        <v>49</v>
      </c>
      <c r="N741" t="s">
        <v>64</v>
      </c>
      <c r="O741" s="15" t="s">
        <v>85</v>
      </c>
      <c r="P741" t="s">
        <v>66</v>
      </c>
      <c r="Q741"/>
      <c r="R741"/>
      <c r="S741" t="s">
        <v>183</v>
      </c>
      <c r="T741" t="s">
        <v>54</v>
      </c>
      <c r="U741" t="s">
        <v>54</v>
      </c>
      <c r="V741" s="15"/>
      <c r="W741" s="15"/>
      <c r="X741" s="15"/>
      <c r="Y741" s="15" t="s">
        <v>56</v>
      </c>
      <c r="Z741" s="15" t="s">
        <v>56</v>
      </c>
      <c r="AA741" s="15" t="s">
        <v>57</v>
      </c>
      <c r="AB741" s="15" t="s">
        <v>58</v>
      </c>
      <c r="AC741" s="15" t="s">
        <v>59</v>
      </c>
      <c r="AD741"/>
      <c r="AE741"/>
      <c r="AF741" s="15" t="s">
        <v>60</v>
      </c>
      <c r="AG741"/>
      <c r="AH741"/>
      <c r="AI741" s="16"/>
      <c r="AJ741" s="15"/>
      <c r="AK741" s="15"/>
      <c r="AL741" s="15"/>
      <c r="AM741" s="15"/>
      <c r="AN741" s="15"/>
      <c r="AO741" s="15"/>
      <c r="AP741" s="18"/>
      <c r="AS741" s="3" t="str">
        <f>IF(T741="Not Recorded","Not Recorded",AND(AND(VALUE(T741)&gt;=-5.7,VALUE(T741)&lt;=1.8),AND(VALUE(U741)&gt;=49,VALUE(U741)&lt;=56)))</f>
        <v>Not Recorded</v>
      </c>
      <c r="AT741" s="3" t="s">
        <v>6786</v>
      </c>
    </row>
    <row r="742" spans="1:46" ht="15" customHeight="1" x14ac:dyDescent="0.35">
      <c r="A742" s="38">
        <v>48722</v>
      </c>
      <c r="B742" s="15" t="s">
        <v>45</v>
      </c>
      <c r="C742" s="24">
        <v>43070</v>
      </c>
      <c r="D742" s="33">
        <v>43093</v>
      </c>
      <c r="E742" s="24">
        <v>43070</v>
      </c>
      <c r="F742" s="28">
        <v>0.53611111111111109</v>
      </c>
      <c r="G742" s="15" t="s">
        <v>69</v>
      </c>
      <c r="H742" t="s">
        <v>47</v>
      </c>
      <c r="I742" s="15" t="s">
        <v>61</v>
      </c>
      <c r="J742" t="s">
        <v>62</v>
      </c>
      <c r="K742" t="s">
        <v>63</v>
      </c>
      <c r="L742" t="s">
        <v>49</v>
      </c>
      <c r="M742" t="s">
        <v>49</v>
      </c>
      <c r="N742" t="s">
        <v>64</v>
      </c>
      <c r="O742" s="15" t="s">
        <v>153</v>
      </c>
      <c r="P742" t="s">
        <v>66</v>
      </c>
      <c r="Q742"/>
      <c r="R742"/>
      <c r="S742" t="s">
        <v>561</v>
      </c>
      <c r="T742" t="s">
        <v>54</v>
      </c>
      <c r="U742" t="s">
        <v>54</v>
      </c>
      <c r="V742" s="15"/>
      <c r="W742" s="15"/>
      <c r="X742" s="15"/>
      <c r="Y742" s="15" t="s">
        <v>56</v>
      </c>
      <c r="Z742" s="15" t="s">
        <v>56</v>
      </c>
      <c r="AA742" s="15" t="s">
        <v>57</v>
      </c>
      <c r="AB742" s="15" t="s">
        <v>58</v>
      </c>
      <c r="AC742" s="15" t="s">
        <v>59</v>
      </c>
      <c r="AD742"/>
      <c r="AE742"/>
      <c r="AF742" s="15" t="s">
        <v>68</v>
      </c>
      <c r="AG742"/>
      <c r="AH742"/>
      <c r="AI742" s="16"/>
      <c r="AJ742" s="15"/>
      <c r="AK742" s="15"/>
      <c r="AL742" s="15"/>
      <c r="AM742" s="15"/>
      <c r="AN742" s="15"/>
      <c r="AO742" s="15"/>
      <c r="AP742" s="18"/>
      <c r="AS742" s="3" t="str">
        <f>IF(T742="Not Recorded","Not Recorded",AND(AND(VALUE(T742)&gt;=-5.7,VALUE(T742)&lt;=1.8),AND(VALUE(U742)&gt;=49,VALUE(U742)&lt;=56)))</f>
        <v>Not Recorded</v>
      </c>
      <c r="AT742" s="3" t="s">
        <v>6786</v>
      </c>
    </row>
    <row r="743" spans="1:46" ht="15" customHeight="1" x14ac:dyDescent="0.35">
      <c r="A743" s="38">
        <v>48723</v>
      </c>
      <c r="B743" s="15" t="s">
        <v>45</v>
      </c>
      <c r="C743" s="24">
        <v>43070</v>
      </c>
      <c r="D743" s="33">
        <v>43093</v>
      </c>
      <c r="E743" s="24">
        <v>43070</v>
      </c>
      <c r="F743" s="28">
        <v>0.57916666666666672</v>
      </c>
      <c r="G743" s="15" t="s">
        <v>69</v>
      </c>
      <c r="H743" t="s">
        <v>47</v>
      </c>
      <c r="I743" s="15" t="s">
        <v>61</v>
      </c>
      <c r="J743" t="s">
        <v>62</v>
      </c>
      <c r="K743" t="s">
        <v>63</v>
      </c>
      <c r="L743" t="s">
        <v>49</v>
      </c>
      <c r="M743" t="s">
        <v>49</v>
      </c>
      <c r="N743" t="s">
        <v>64</v>
      </c>
      <c r="O743" s="15" t="s">
        <v>153</v>
      </c>
      <c r="P743" t="s">
        <v>66</v>
      </c>
      <c r="Q743"/>
      <c r="R743"/>
      <c r="S743" t="s">
        <v>244</v>
      </c>
      <c r="T743" t="s">
        <v>54</v>
      </c>
      <c r="U743" t="s">
        <v>54</v>
      </c>
      <c r="V743" s="15"/>
      <c r="W743" s="15"/>
      <c r="X743" s="15"/>
      <c r="Y743" s="15" t="s">
        <v>56</v>
      </c>
      <c r="Z743" s="15" t="s">
        <v>56</v>
      </c>
      <c r="AA743" s="15" t="s">
        <v>57</v>
      </c>
      <c r="AB743" s="15" t="s">
        <v>58</v>
      </c>
      <c r="AC743" s="15" t="s">
        <v>59</v>
      </c>
      <c r="AD743"/>
      <c r="AE743"/>
      <c r="AF743" s="15" t="s">
        <v>68</v>
      </c>
      <c r="AG743"/>
      <c r="AH743"/>
      <c r="AI743" s="16"/>
      <c r="AJ743" s="15"/>
      <c r="AK743" s="15"/>
      <c r="AL743" s="15"/>
      <c r="AM743" s="15"/>
      <c r="AN743" s="15"/>
      <c r="AO743" s="15"/>
      <c r="AP743" s="18"/>
      <c r="AS743" s="3" t="str">
        <f>IF(T743="Not Recorded","Not Recorded",AND(AND(VALUE(T743)&gt;=-5.7,VALUE(T743)&lt;=1.8),AND(VALUE(U743)&gt;=49,VALUE(U743)&lt;=56)))</f>
        <v>Not Recorded</v>
      </c>
      <c r="AT743" s="3" t="s">
        <v>6786</v>
      </c>
    </row>
    <row r="744" spans="1:46" ht="15" customHeight="1" x14ac:dyDescent="0.35">
      <c r="A744" s="38">
        <v>48724</v>
      </c>
      <c r="B744" s="15" t="s">
        <v>45</v>
      </c>
      <c r="C744" s="24">
        <v>43070</v>
      </c>
      <c r="D744" s="33">
        <v>43093</v>
      </c>
      <c r="E744" s="24">
        <v>43070</v>
      </c>
      <c r="F744" s="28">
        <v>0.81111111111111101</v>
      </c>
      <c r="G744" s="17" t="s">
        <v>129</v>
      </c>
      <c r="H744" t="s">
        <v>47</v>
      </c>
      <c r="I744" s="15" t="s">
        <v>61</v>
      </c>
      <c r="J744" t="s">
        <v>62</v>
      </c>
      <c r="K744" t="s">
        <v>63</v>
      </c>
      <c r="L744" t="s">
        <v>49</v>
      </c>
      <c r="M744" t="s">
        <v>49</v>
      </c>
      <c r="N744" t="s">
        <v>64</v>
      </c>
      <c r="O744" s="15" t="s">
        <v>153</v>
      </c>
      <c r="P744" t="s">
        <v>66</v>
      </c>
      <c r="Q744"/>
      <c r="R744"/>
      <c r="S744" t="s">
        <v>347</v>
      </c>
      <c r="T744" t="s">
        <v>54</v>
      </c>
      <c r="U744" t="s">
        <v>54</v>
      </c>
      <c r="V744" s="15"/>
      <c r="W744" s="15"/>
      <c r="X744" s="15"/>
      <c r="Y744" s="15" t="s">
        <v>56</v>
      </c>
      <c r="Z744" s="15" t="s">
        <v>56</v>
      </c>
      <c r="AA744" s="15" t="s">
        <v>57</v>
      </c>
      <c r="AB744" s="15" t="s">
        <v>58</v>
      </c>
      <c r="AC744" s="15" t="s">
        <v>59</v>
      </c>
      <c r="AD744"/>
      <c r="AE744"/>
      <c r="AF744" s="15" t="s">
        <v>68</v>
      </c>
      <c r="AG744"/>
      <c r="AH744"/>
      <c r="AI744" s="16"/>
      <c r="AJ744" s="15"/>
      <c r="AK744" s="15"/>
      <c r="AL744" s="15"/>
      <c r="AM744" s="15"/>
      <c r="AN744" s="15"/>
      <c r="AO744" s="15"/>
      <c r="AP744" s="18"/>
      <c r="AS744" s="3" t="str">
        <f>IF(T744="Not Recorded","Not Recorded",AND(AND(VALUE(T744)&gt;=-5.7,VALUE(T744)&lt;=1.8),AND(VALUE(U744)&gt;=49,VALUE(U744)&lt;=56)))</f>
        <v>Not Recorded</v>
      </c>
      <c r="AT744" s="3" t="s">
        <v>6786</v>
      </c>
    </row>
    <row r="745" spans="1:46" ht="15" customHeight="1" x14ac:dyDescent="0.35">
      <c r="A745" s="38">
        <v>48725</v>
      </c>
      <c r="B745" s="15" t="s">
        <v>45</v>
      </c>
      <c r="C745" s="24">
        <v>43070</v>
      </c>
      <c r="D745" s="33">
        <v>43094</v>
      </c>
      <c r="E745" s="24">
        <v>43070</v>
      </c>
      <c r="F745" s="28">
        <v>0.37777777777777777</v>
      </c>
      <c r="G745" s="17" t="s">
        <v>46</v>
      </c>
      <c r="H745" t="s">
        <v>47</v>
      </c>
      <c r="I745" s="15" t="s">
        <v>61</v>
      </c>
      <c r="J745" t="s">
        <v>62</v>
      </c>
      <c r="K745" t="s">
        <v>63</v>
      </c>
      <c r="L745" t="s">
        <v>49</v>
      </c>
      <c r="M745" t="s">
        <v>49</v>
      </c>
      <c r="N745" t="s">
        <v>64</v>
      </c>
      <c r="O745" s="15" t="s">
        <v>85</v>
      </c>
      <c r="P745" t="s">
        <v>66</v>
      </c>
      <c r="Q745"/>
      <c r="R745"/>
      <c r="S745" t="s">
        <v>682</v>
      </c>
      <c r="T745" t="s">
        <v>54</v>
      </c>
      <c r="U745" t="s">
        <v>54</v>
      </c>
      <c r="V745" s="15"/>
      <c r="W745" s="15"/>
      <c r="X745" s="15"/>
      <c r="Y745" s="15" t="s">
        <v>56</v>
      </c>
      <c r="Z745" s="15" t="s">
        <v>56</v>
      </c>
      <c r="AA745" s="15" t="s">
        <v>57</v>
      </c>
      <c r="AB745" s="15" t="s">
        <v>58</v>
      </c>
      <c r="AC745" s="15" t="s">
        <v>59</v>
      </c>
      <c r="AD745"/>
      <c r="AE745"/>
      <c r="AF745" s="15" t="s">
        <v>68</v>
      </c>
      <c r="AG745"/>
      <c r="AH745"/>
      <c r="AI745" s="16"/>
      <c r="AJ745" s="15"/>
      <c r="AK745" s="15"/>
      <c r="AL745" s="15"/>
      <c r="AM745" s="15"/>
      <c r="AN745" s="15"/>
      <c r="AO745" s="15"/>
      <c r="AP745" s="18"/>
      <c r="AS745" s="3" t="str">
        <f>IF(T745="Not Recorded","Not Recorded",AND(AND(VALUE(T745)&gt;=-5.7,VALUE(T745)&lt;=1.8),AND(VALUE(U745)&gt;=49,VALUE(U745)&lt;=56)))</f>
        <v>Not Recorded</v>
      </c>
      <c r="AT745" s="3" t="s">
        <v>6786</v>
      </c>
    </row>
    <row r="746" spans="1:46" ht="15" customHeight="1" x14ac:dyDescent="0.35">
      <c r="A746" s="38">
        <v>48726</v>
      </c>
      <c r="B746" s="15" t="s">
        <v>45</v>
      </c>
      <c r="C746" s="24">
        <v>43070</v>
      </c>
      <c r="D746" s="33">
        <v>43094</v>
      </c>
      <c r="E746" s="24">
        <v>43070</v>
      </c>
      <c r="F746" s="28">
        <v>0.4381944444444445</v>
      </c>
      <c r="G746" s="15" t="s">
        <v>46</v>
      </c>
      <c r="H746" t="s">
        <v>47</v>
      </c>
      <c r="I746" s="15" t="s">
        <v>61</v>
      </c>
      <c r="J746" t="s">
        <v>62</v>
      </c>
      <c r="K746" t="s">
        <v>63</v>
      </c>
      <c r="L746" t="s">
        <v>49</v>
      </c>
      <c r="M746" t="s">
        <v>49</v>
      </c>
      <c r="N746" t="s">
        <v>64</v>
      </c>
      <c r="O746" s="15" t="s">
        <v>153</v>
      </c>
      <c r="P746" t="s">
        <v>66</v>
      </c>
      <c r="Q746"/>
      <c r="R746"/>
      <c r="S746" t="s">
        <v>673</v>
      </c>
      <c r="T746" t="s">
        <v>54</v>
      </c>
      <c r="U746" t="s">
        <v>54</v>
      </c>
      <c r="V746" s="15"/>
      <c r="W746" s="15"/>
      <c r="X746" s="15"/>
      <c r="Y746" s="15" t="s">
        <v>56</v>
      </c>
      <c r="Z746" s="15" t="s">
        <v>56</v>
      </c>
      <c r="AA746" s="15" t="s">
        <v>57</v>
      </c>
      <c r="AB746" s="15" t="s">
        <v>58</v>
      </c>
      <c r="AC746" s="15" t="s">
        <v>59</v>
      </c>
      <c r="AD746"/>
      <c r="AE746"/>
      <c r="AF746" s="15" t="s">
        <v>60</v>
      </c>
      <c r="AG746"/>
      <c r="AH746"/>
      <c r="AI746" s="16"/>
      <c r="AJ746" s="15"/>
      <c r="AK746" s="15"/>
      <c r="AL746" s="15"/>
      <c r="AM746" s="15"/>
      <c r="AN746" s="15"/>
      <c r="AO746" s="15"/>
      <c r="AP746" s="18"/>
      <c r="AS746" s="3" t="str">
        <f>IF(T746="Not Recorded","Not Recorded",AND(AND(VALUE(T746)&gt;=-5.7,VALUE(T746)&lt;=1.8),AND(VALUE(U746)&gt;=49,VALUE(U746)&lt;=56)))</f>
        <v>Not Recorded</v>
      </c>
      <c r="AT746" s="3" t="s">
        <v>6786</v>
      </c>
    </row>
    <row r="747" spans="1:46" ht="15" customHeight="1" x14ac:dyDescent="0.35">
      <c r="A747" s="38">
        <v>48727</v>
      </c>
      <c r="B747" s="15" t="s">
        <v>45</v>
      </c>
      <c r="C747" s="24">
        <v>43070</v>
      </c>
      <c r="D747" s="33">
        <v>43094</v>
      </c>
      <c r="E747" s="24">
        <v>43070</v>
      </c>
      <c r="F747" s="28">
        <v>0.71875</v>
      </c>
      <c r="G747" s="17" t="s">
        <v>93</v>
      </c>
      <c r="H747" t="s">
        <v>47</v>
      </c>
      <c r="I747" s="15" t="s">
        <v>61</v>
      </c>
      <c r="J747" t="s">
        <v>62</v>
      </c>
      <c r="K747" t="s">
        <v>63</v>
      </c>
      <c r="L747" t="s">
        <v>49</v>
      </c>
      <c r="M747" t="s">
        <v>49</v>
      </c>
      <c r="N747" t="s">
        <v>64</v>
      </c>
      <c r="O747" s="15" t="s">
        <v>153</v>
      </c>
      <c r="P747" t="s">
        <v>66</v>
      </c>
      <c r="Q747"/>
      <c r="R747"/>
      <c r="S747" t="s">
        <v>191</v>
      </c>
      <c r="T747" t="s">
        <v>54</v>
      </c>
      <c r="U747" t="s">
        <v>54</v>
      </c>
      <c r="V747" s="15"/>
      <c r="W747" s="15"/>
      <c r="X747" s="15"/>
      <c r="Y747" s="15" t="s">
        <v>56</v>
      </c>
      <c r="Z747" s="15" t="s">
        <v>56</v>
      </c>
      <c r="AA747" s="15" t="s">
        <v>57</v>
      </c>
      <c r="AB747" s="15" t="s">
        <v>58</v>
      </c>
      <c r="AC747" s="15" t="s">
        <v>59</v>
      </c>
      <c r="AD747"/>
      <c r="AE747"/>
      <c r="AF747" s="15" t="s">
        <v>68</v>
      </c>
      <c r="AG747"/>
      <c r="AH747"/>
      <c r="AI747" s="16"/>
      <c r="AJ747" s="15"/>
      <c r="AK747" s="15"/>
      <c r="AL747" s="15"/>
      <c r="AM747" s="15"/>
      <c r="AN747" s="15"/>
      <c r="AO747" s="15"/>
      <c r="AP747" s="18"/>
      <c r="AS747" s="3" t="str">
        <f>IF(T747="Not Recorded","Not Recorded",AND(AND(VALUE(T747)&gt;=-5.7,VALUE(T747)&lt;=1.8),AND(VALUE(U747)&gt;=49,VALUE(U747)&lt;=56)))</f>
        <v>Not Recorded</v>
      </c>
      <c r="AT747" s="3" t="s">
        <v>6786</v>
      </c>
    </row>
    <row r="748" spans="1:46" ht="15" customHeight="1" x14ac:dyDescent="0.35">
      <c r="A748" s="38">
        <v>48728</v>
      </c>
      <c r="B748" s="15" t="s">
        <v>45</v>
      </c>
      <c r="C748" s="24">
        <v>43070</v>
      </c>
      <c r="D748" s="33">
        <v>43094</v>
      </c>
      <c r="E748" s="24">
        <v>43070</v>
      </c>
      <c r="F748" s="28">
        <v>0.7270833333333333</v>
      </c>
      <c r="G748" s="15" t="s">
        <v>93</v>
      </c>
      <c r="H748" t="s">
        <v>47</v>
      </c>
      <c r="I748" s="15" t="s">
        <v>61</v>
      </c>
      <c r="J748" t="s">
        <v>62</v>
      </c>
      <c r="K748" t="s">
        <v>63</v>
      </c>
      <c r="L748" t="s">
        <v>49</v>
      </c>
      <c r="M748" t="s">
        <v>49</v>
      </c>
      <c r="N748" t="s">
        <v>64</v>
      </c>
      <c r="O748" s="15" t="s">
        <v>153</v>
      </c>
      <c r="P748" t="s">
        <v>66</v>
      </c>
      <c r="Q748"/>
      <c r="R748"/>
      <c r="S748" t="s">
        <v>183</v>
      </c>
      <c r="T748" t="s">
        <v>54</v>
      </c>
      <c r="U748" t="s">
        <v>54</v>
      </c>
      <c r="V748" s="15"/>
      <c r="W748" s="15"/>
      <c r="X748" s="15"/>
      <c r="Y748" s="15" t="s">
        <v>56</v>
      </c>
      <c r="Z748" s="15" t="s">
        <v>56</v>
      </c>
      <c r="AA748" s="15" t="s">
        <v>57</v>
      </c>
      <c r="AB748" s="15" t="s">
        <v>58</v>
      </c>
      <c r="AC748" s="15" t="s">
        <v>59</v>
      </c>
      <c r="AD748"/>
      <c r="AE748"/>
      <c r="AF748" s="15" t="s">
        <v>68</v>
      </c>
      <c r="AG748"/>
      <c r="AH748"/>
      <c r="AI748" s="16"/>
      <c r="AJ748" s="15"/>
      <c r="AK748" s="15"/>
      <c r="AL748" s="15"/>
      <c r="AM748" s="15"/>
      <c r="AN748" s="15"/>
      <c r="AO748" s="15"/>
      <c r="AP748" s="18"/>
      <c r="AS748" s="3" t="str">
        <f>IF(T748="Not Recorded","Not Recorded",AND(AND(VALUE(T748)&gt;=-5.7,VALUE(T748)&lt;=1.8),AND(VALUE(U748)&gt;=49,VALUE(U748)&lt;=56)))</f>
        <v>Not Recorded</v>
      </c>
      <c r="AT748" s="3" t="s">
        <v>6786</v>
      </c>
    </row>
    <row r="749" spans="1:46" ht="15" customHeight="1" x14ac:dyDescent="0.35">
      <c r="A749" s="38">
        <v>48731</v>
      </c>
      <c r="B749" s="15" t="s">
        <v>45</v>
      </c>
      <c r="C749" s="24">
        <v>43070</v>
      </c>
      <c r="D749" s="33">
        <v>43094</v>
      </c>
      <c r="E749" s="24">
        <v>43070</v>
      </c>
      <c r="F749" s="28">
        <v>0.88402777777777775</v>
      </c>
      <c r="G749" s="15" t="s">
        <v>79</v>
      </c>
      <c r="H749" t="s">
        <v>47</v>
      </c>
      <c r="I749" s="15" t="s">
        <v>61</v>
      </c>
      <c r="J749" t="s">
        <v>62</v>
      </c>
      <c r="K749" t="s">
        <v>63</v>
      </c>
      <c r="L749" t="s">
        <v>49</v>
      </c>
      <c r="M749" t="s">
        <v>49</v>
      </c>
      <c r="N749" t="s">
        <v>64</v>
      </c>
      <c r="O749" s="15" t="s">
        <v>153</v>
      </c>
      <c r="P749" t="s">
        <v>66</v>
      </c>
      <c r="Q749"/>
      <c r="R749"/>
      <c r="S749" t="s">
        <v>276</v>
      </c>
      <c r="T749" t="s">
        <v>54</v>
      </c>
      <c r="U749" t="s">
        <v>54</v>
      </c>
      <c r="V749" s="15"/>
      <c r="W749" s="15"/>
      <c r="X749" s="15"/>
      <c r="Y749" s="15" t="s">
        <v>56</v>
      </c>
      <c r="Z749" s="15" t="s">
        <v>56</v>
      </c>
      <c r="AA749" s="15" t="s">
        <v>57</v>
      </c>
      <c r="AB749" s="15" t="s">
        <v>58</v>
      </c>
      <c r="AC749" s="15" t="s">
        <v>59</v>
      </c>
      <c r="AD749"/>
      <c r="AE749"/>
      <c r="AF749" s="15" t="s">
        <v>68</v>
      </c>
      <c r="AG749"/>
      <c r="AH749"/>
      <c r="AI749" s="16"/>
      <c r="AJ749" s="15"/>
      <c r="AK749" s="15"/>
      <c r="AL749" s="15"/>
      <c r="AM749" s="15"/>
      <c r="AN749" s="15"/>
      <c r="AO749" s="15"/>
      <c r="AP749" s="18"/>
      <c r="AS749" s="3" t="str">
        <f>IF(T749="Not Recorded","Not Recorded",AND(AND(VALUE(T749)&gt;=-5.7,VALUE(T749)&lt;=1.8),AND(VALUE(U749)&gt;=49,VALUE(U749)&lt;=56)))</f>
        <v>Not Recorded</v>
      </c>
      <c r="AT749" s="3" t="s">
        <v>6786</v>
      </c>
    </row>
    <row r="750" spans="1:46" ht="15" customHeight="1" x14ac:dyDescent="0.35">
      <c r="A750" s="38">
        <v>48730</v>
      </c>
      <c r="B750" s="15" t="s">
        <v>45</v>
      </c>
      <c r="C750" s="24">
        <v>43070</v>
      </c>
      <c r="D750" s="33">
        <v>43094</v>
      </c>
      <c r="E750" s="24">
        <v>43070</v>
      </c>
      <c r="F750" s="28">
        <v>0.88541666666666663</v>
      </c>
      <c r="G750" s="15" t="s">
        <v>79</v>
      </c>
      <c r="H750" t="s">
        <v>47</v>
      </c>
      <c r="I750" s="15" t="s">
        <v>61</v>
      </c>
      <c r="J750" t="s">
        <v>62</v>
      </c>
      <c r="K750" t="s">
        <v>63</v>
      </c>
      <c r="L750" t="s">
        <v>49</v>
      </c>
      <c r="M750" t="s">
        <v>49</v>
      </c>
      <c r="N750" t="s">
        <v>64</v>
      </c>
      <c r="O750" s="15" t="s">
        <v>85</v>
      </c>
      <c r="P750" t="s">
        <v>66</v>
      </c>
      <c r="Q750"/>
      <c r="R750"/>
      <c r="S750" t="s">
        <v>183</v>
      </c>
      <c r="T750" t="s">
        <v>54</v>
      </c>
      <c r="U750" t="s">
        <v>54</v>
      </c>
      <c r="V750" s="15"/>
      <c r="W750" s="15"/>
      <c r="X750" s="15"/>
      <c r="Y750" s="15" t="s">
        <v>56</v>
      </c>
      <c r="Z750" s="15" t="s">
        <v>56</v>
      </c>
      <c r="AA750" s="15" t="s">
        <v>57</v>
      </c>
      <c r="AB750" s="15" t="s">
        <v>58</v>
      </c>
      <c r="AC750" s="15" t="s">
        <v>59</v>
      </c>
      <c r="AD750"/>
      <c r="AE750"/>
      <c r="AF750" s="15" t="s">
        <v>68</v>
      </c>
      <c r="AG750"/>
      <c r="AH750"/>
      <c r="AI750" s="16"/>
      <c r="AJ750" s="15"/>
      <c r="AK750" s="15"/>
      <c r="AL750" s="15"/>
      <c r="AM750" s="15"/>
      <c r="AN750" s="15"/>
      <c r="AO750" s="15"/>
      <c r="AP750" s="18"/>
      <c r="AS750" s="3" t="str">
        <f>IF(T750="Not Recorded","Not Recorded",AND(AND(VALUE(T750)&gt;=-5.7,VALUE(T750)&lt;=1.8),AND(VALUE(U750)&gt;=49,VALUE(U750)&lt;=56)))</f>
        <v>Not Recorded</v>
      </c>
      <c r="AT750" s="3" t="s">
        <v>6786</v>
      </c>
    </row>
    <row r="751" spans="1:46" ht="15" customHeight="1" x14ac:dyDescent="0.35">
      <c r="A751" s="38">
        <v>48732</v>
      </c>
      <c r="B751" s="15" t="s">
        <v>45</v>
      </c>
      <c r="C751" s="24">
        <v>43070</v>
      </c>
      <c r="D751" s="33">
        <v>43095</v>
      </c>
      <c r="E751" s="24">
        <v>43070</v>
      </c>
      <c r="F751" s="28">
        <v>0.26041666666666669</v>
      </c>
      <c r="G751" s="17" t="s">
        <v>71</v>
      </c>
      <c r="H751" t="s">
        <v>47</v>
      </c>
      <c r="I751" s="15" t="s">
        <v>61</v>
      </c>
      <c r="J751" t="s">
        <v>62</v>
      </c>
      <c r="K751" t="s">
        <v>63</v>
      </c>
      <c r="L751" t="s">
        <v>49</v>
      </c>
      <c r="M751" t="s">
        <v>49</v>
      </c>
      <c r="N751" t="s">
        <v>64</v>
      </c>
      <c r="O751" s="15" t="s">
        <v>85</v>
      </c>
      <c r="P751" t="s">
        <v>66</v>
      </c>
      <c r="Q751"/>
      <c r="R751"/>
      <c r="S751" t="s">
        <v>678</v>
      </c>
      <c r="T751" t="s">
        <v>54</v>
      </c>
      <c r="U751" t="s">
        <v>54</v>
      </c>
      <c r="V751" s="15"/>
      <c r="W751" s="15"/>
      <c r="X751" s="15"/>
      <c r="Y751" s="15" t="s">
        <v>56</v>
      </c>
      <c r="Z751" s="15" t="s">
        <v>56</v>
      </c>
      <c r="AA751" s="15" t="s">
        <v>57</v>
      </c>
      <c r="AB751" s="15" t="s">
        <v>58</v>
      </c>
      <c r="AC751" s="15" t="s">
        <v>59</v>
      </c>
      <c r="AD751"/>
      <c r="AE751"/>
      <c r="AF751" s="15" t="s">
        <v>60</v>
      </c>
      <c r="AG751"/>
      <c r="AH751"/>
      <c r="AI751" s="16"/>
      <c r="AJ751" s="15"/>
      <c r="AK751" s="15"/>
      <c r="AL751" s="15"/>
      <c r="AM751" s="15"/>
      <c r="AN751" s="15"/>
      <c r="AO751" s="15"/>
      <c r="AP751" s="18"/>
      <c r="AS751" s="3" t="str">
        <f>IF(T751="Not Recorded","Not Recorded",AND(AND(VALUE(T751)&gt;=-5.7,VALUE(T751)&lt;=1.8),AND(VALUE(U751)&gt;=49,VALUE(U751)&lt;=56)))</f>
        <v>Not Recorded</v>
      </c>
      <c r="AT751" s="3" t="s">
        <v>6786</v>
      </c>
    </row>
    <row r="752" spans="1:46" ht="15" customHeight="1" x14ac:dyDescent="0.35">
      <c r="A752" s="38">
        <v>48733</v>
      </c>
      <c r="B752" s="15" t="s">
        <v>45</v>
      </c>
      <c r="C752" s="24">
        <v>43070</v>
      </c>
      <c r="D752" s="33">
        <v>43095</v>
      </c>
      <c r="E752" s="24">
        <v>43070</v>
      </c>
      <c r="F752" s="28">
        <v>0.43124999999999997</v>
      </c>
      <c r="G752" s="17" t="s">
        <v>46</v>
      </c>
      <c r="H752" t="s">
        <v>47</v>
      </c>
      <c r="I752" s="15" t="s">
        <v>61</v>
      </c>
      <c r="J752" t="s">
        <v>62</v>
      </c>
      <c r="K752" t="s">
        <v>63</v>
      </c>
      <c r="L752" t="s">
        <v>49</v>
      </c>
      <c r="M752" t="s">
        <v>49</v>
      </c>
      <c r="N752" t="s">
        <v>64</v>
      </c>
      <c r="O752" s="15" t="s">
        <v>153</v>
      </c>
      <c r="P752" t="s">
        <v>66</v>
      </c>
      <c r="Q752"/>
      <c r="R752"/>
      <c r="S752" t="s">
        <v>204</v>
      </c>
      <c r="T752" t="s">
        <v>54</v>
      </c>
      <c r="U752" t="s">
        <v>54</v>
      </c>
      <c r="V752" s="15"/>
      <c r="W752" s="15"/>
      <c r="X752" s="15"/>
      <c r="Y752" s="15" t="s">
        <v>56</v>
      </c>
      <c r="Z752" s="15" t="s">
        <v>56</v>
      </c>
      <c r="AA752" s="15" t="s">
        <v>57</v>
      </c>
      <c r="AB752" s="15" t="s">
        <v>58</v>
      </c>
      <c r="AC752" s="15" t="s">
        <v>59</v>
      </c>
      <c r="AD752"/>
      <c r="AE752"/>
      <c r="AF752" s="15" t="s">
        <v>68</v>
      </c>
      <c r="AG752"/>
      <c r="AH752"/>
      <c r="AI752" s="16"/>
      <c r="AJ752" s="15"/>
      <c r="AK752" s="15"/>
      <c r="AL752" s="15"/>
      <c r="AM752" s="15"/>
      <c r="AN752" s="15"/>
      <c r="AO752" s="15"/>
      <c r="AP752" s="18"/>
      <c r="AS752" s="3" t="str">
        <f>IF(T752="Not Recorded","Not Recorded",AND(AND(VALUE(T752)&gt;=-5.7,VALUE(T752)&lt;=1.8),AND(VALUE(U752)&gt;=49,VALUE(U752)&lt;=56)))</f>
        <v>Not Recorded</v>
      </c>
      <c r="AT752" s="3" t="s">
        <v>6786</v>
      </c>
    </row>
    <row r="753" spans="1:46" ht="15" customHeight="1" x14ac:dyDescent="0.35">
      <c r="A753" s="39">
        <v>48734</v>
      </c>
      <c r="B753" s="19" t="s">
        <v>45</v>
      </c>
      <c r="C753" s="25">
        <v>43070</v>
      </c>
      <c r="D753" s="34">
        <v>43095</v>
      </c>
      <c r="E753" s="25">
        <v>43070</v>
      </c>
      <c r="F753" s="29">
        <v>0.47291666666666665</v>
      </c>
      <c r="G753" s="19" t="s">
        <v>46</v>
      </c>
      <c r="H753" t="s">
        <v>47</v>
      </c>
      <c r="I753" s="19" t="s">
        <v>61</v>
      </c>
      <c r="J753" t="s">
        <v>62</v>
      </c>
      <c r="K753" t="s">
        <v>63</v>
      </c>
      <c r="L753" t="s">
        <v>49</v>
      </c>
      <c r="M753" t="s">
        <v>49</v>
      </c>
      <c r="N753" t="s">
        <v>64</v>
      </c>
      <c r="O753" s="15" t="s">
        <v>85</v>
      </c>
      <c r="P753" t="s">
        <v>66</v>
      </c>
      <c r="Q753"/>
      <c r="R753"/>
      <c r="S753" t="s">
        <v>209</v>
      </c>
      <c r="T753" t="s">
        <v>54</v>
      </c>
      <c r="U753" t="s">
        <v>54</v>
      </c>
      <c r="V753" s="19"/>
      <c r="W753" s="19"/>
      <c r="X753" s="19"/>
      <c r="Y753" s="19" t="s">
        <v>56</v>
      </c>
      <c r="Z753" s="19" t="s">
        <v>56</v>
      </c>
      <c r="AA753" s="19" t="s">
        <v>57</v>
      </c>
      <c r="AB753" s="19" t="s">
        <v>58</v>
      </c>
      <c r="AC753" s="19" t="s">
        <v>59</v>
      </c>
      <c r="AD753"/>
      <c r="AE753"/>
      <c r="AF753" s="19" t="s">
        <v>68</v>
      </c>
      <c r="AG753"/>
      <c r="AH753"/>
      <c r="AI753" s="16"/>
      <c r="AJ753" s="15"/>
      <c r="AK753" s="15"/>
      <c r="AL753" s="15"/>
      <c r="AM753" s="15"/>
      <c r="AN753" s="15"/>
      <c r="AO753" s="15"/>
      <c r="AP753" s="18"/>
      <c r="AS753" s="3" t="str">
        <f>IF(T753="Not Recorded","Not Recorded",AND(AND(VALUE(T753)&gt;=-5.7,VALUE(T753)&lt;=1.8),AND(VALUE(U753)&gt;=49,VALUE(U753)&lt;=56)))</f>
        <v>Not Recorded</v>
      </c>
      <c r="AT753" s="3" t="s">
        <v>6786</v>
      </c>
    </row>
    <row r="754" spans="1:46" ht="15" customHeight="1" x14ac:dyDescent="0.35">
      <c r="A754" s="38">
        <v>48735</v>
      </c>
      <c r="B754" s="15" t="s">
        <v>45</v>
      </c>
      <c r="C754" s="24">
        <v>43070</v>
      </c>
      <c r="D754" s="33">
        <v>43095</v>
      </c>
      <c r="E754" s="24">
        <v>43070</v>
      </c>
      <c r="F754" s="28">
        <v>0.51388888888888895</v>
      </c>
      <c r="G754" s="15" t="s">
        <v>69</v>
      </c>
      <c r="H754" t="s">
        <v>47</v>
      </c>
      <c r="I754" s="15" t="s">
        <v>61</v>
      </c>
      <c r="J754" t="s">
        <v>62</v>
      </c>
      <c r="K754" t="s">
        <v>63</v>
      </c>
      <c r="L754" t="s">
        <v>49</v>
      </c>
      <c r="M754" t="s">
        <v>49</v>
      </c>
      <c r="N754" t="s">
        <v>64</v>
      </c>
      <c r="O754" s="15" t="s">
        <v>153</v>
      </c>
      <c r="P754" t="s">
        <v>66</v>
      </c>
      <c r="Q754"/>
      <c r="R754"/>
      <c r="S754" t="s">
        <v>601</v>
      </c>
      <c r="T754" t="s">
        <v>54</v>
      </c>
      <c r="U754" t="s">
        <v>54</v>
      </c>
      <c r="V754" s="15"/>
      <c r="W754" s="15"/>
      <c r="X754" s="15"/>
      <c r="Y754" s="15" t="s">
        <v>56</v>
      </c>
      <c r="Z754" s="15" t="s">
        <v>56</v>
      </c>
      <c r="AA754" s="15" t="s">
        <v>57</v>
      </c>
      <c r="AB754" s="15" t="s">
        <v>58</v>
      </c>
      <c r="AC754" s="15" t="s">
        <v>59</v>
      </c>
      <c r="AD754"/>
      <c r="AE754"/>
      <c r="AF754" s="15" t="s">
        <v>68</v>
      </c>
      <c r="AG754"/>
      <c r="AH754"/>
      <c r="AI754" s="16"/>
      <c r="AJ754" s="15"/>
      <c r="AK754" s="15"/>
      <c r="AL754" s="15"/>
      <c r="AM754" s="15"/>
      <c r="AN754" s="15"/>
      <c r="AO754" s="15"/>
      <c r="AP754" s="18"/>
      <c r="AS754" s="3" t="str">
        <f>IF(T754="Not Recorded","Not Recorded",AND(AND(VALUE(T754)&gt;=-5.7,VALUE(T754)&lt;=1.8),AND(VALUE(U754)&gt;=49,VALUE(U754)&lt;=56)))</f>
        <v>Not Recorded</v>
      </c>
      <c r="AT754" s="3" t="s">
        <v>6786</v>
      </c>
    </row>
    <row r="755" spans="1:46" ht="15" customHeight="1" x14ac:dyDescent="0.35">
      <c r="A755" s="38">
        <v>48736</v>
      </c>
      <c r="B755" s="15" t="s">
        <v>45</v>
      </c>
      <c r="C755" s="24">
        <v>43070</v>
      </c>
      <c r="D755" s="33">
        <v>43095</v>
      </c>
      <c r="E755" s="24">
        <v>43070</v>
      </c>
      <c r="F755" s="28">
        <v>0.55069444444444449</v>
      </c>
      <c r="G755" s="15" t="s">
        <v>69</v>
      </c>
      <c r="H755" t="s">
        <v>47</v>
      </c>
      <c r="I755" s="15" t="s">
        <v>61</v>
      </c>
      <c r="J755" t="s">
        <v>62</v>
      </c>
      <c r="K755" t="s">
        <v>63</v>
      </c>
      <c r="L755" t="s">
        <v>49</v>
      </c>
      <c r="M755" t="s">
        <v>49</v>
      </c>
      <c r="N755" t="s">
        <v>64</v>
      </c>
      <c r="O755" s="15" t="s">
        <v>85</v>
      </c>
      <c r="P755" t="s">
        <v>66</v>
      </c>
      <c r="Q755"/>
      <c r="R755"/>
      <c r="S755" t="s">
        <v>336</v>
      </c>
      <c r="T755" t="s">
        <v>54</v>
      </c>
      <c r="U755" t="s">
        <v>54</v>
      </c>
      <c r="V755" s="15"/>
      <c r="W755" s="15"/>
      <c r="X755" s="15"/>
      <c r="Y755" s="15" t="s">
        <v>56</v>
      </c>
      <c r="Z755" s="15" t="s">
        <v>56</v>
      </c>
      <c r="AA755" s="15" t="s">
        <v>57</v>
      </c>
      <c r="AB755" s="15" t="s">
        <v>58</v>
      </c>
      <c r="AC755" s="15" t="s">
        <v>59</v>
      </c>
      <c r="AD755"/>
      <c r="AE755"/>
      <c r="AF755" s="15" t="s">
        <v>68</v>
      </c>
      <c r="AG755"/>
      <c r="AH755"/>
      <c r="AI755" s="16"/>
      <c r="AJ755" s="15"/>
      <c r="AK755" s="15"/>
      <c r="AL755" s="15"/>
      <c r="AM755" s="15"/>
      <c r="AN755" s="15"/>
      <c r="AO755" s="15"/>
      <c r="AP755" s="18"/>
      <c r="AS755" s="3" t="str">
        <f>IF(T755="Not Recorded","Not Recorded",AND(AND(VALUE(T755)&gt;=-5.7,VALUE(T755)&lt;=1.8),AND(VALUE(U755)&gt;=49,VALUE(U755)&lt;=56)))</f>
        <v>Not Recorded</v>
      </c>
      <c r="AT755" s="3" t="s">
        <v>6786</v>
      </c>
    </row>
    <row r="756" spans="1:46" ht="15" customHeight="1" x14ac:dyDescent="0.35">
      <c r="A756" s="38">
        <v>48737</v>
      </c>
      <c r="B756" s="15" t="s">
        <v>45</v>
      </c>
      <c r="C756" s="24">
        <v>43070</v>
      </c>
      <c r="D756" s="33">
        <v>43095</v>
      </c>
      <c r="E756" s="24">
        <v>43070</v>
      </c>
      <c r="F756" s="28">
        <v>0.59305555555555556</v>
      </c>
      <c r="G756" s="15" t="s">
        <v>69</v>
      </c>
      <c r="H756" t="s">
        <v>47</v>
      </c>
      <c r="I756" s="15" t="s">
        <v>61</v>
      </c>
      <c r="J756" t="s">
        <v>62</v>
      </c>
      <c r="K756" t="s">
        <v>63</v>
      </c>
      <c r="L756" t="s">
        <v>49</v>
      </c>
      <c r="M756" t="s">
        <v>49</v>
      </c>
      <c r="N756" t="s">
        <v>64</v>
      </c>
      <c r="O756" s="15" t="s">
        <v>85</v>
      </c>
      <c r="P756" t="s">
        <v>66</v>
      </c>
      <c r="Q756"/>
      <c r="R756"/>
      <c r="S756" t="s">
        <v>191</v>
      </c>
      <c r="T756" t="s">
        <v>54</v>
      </c>
      <c r="U756" t="s">
        <v>54</v>
      </c>
      <c r="V756" s="15"/>
      <c r="W756" s="15"/>
      <c r="X756" s="15"/>
      <c r="Y756" s="15" t="s">
        <v>56</v>
      </c>
      <c r="Z756" s="15" t="s">
        <v>56</v>
      </c>
      <c r="AA756" s="15" t="s">
        <v>57</v>
      </c>
      <c r="AB756" s="15" t="s">
        <v>58</v>
      </c>
      <c r="AC756" s="15" t="s">
        <v>59</v>
      </c>
      <c r="AD756"/>
      <c r="AE756"/>
      <c r="AF756" s="15" t="s">
        <v>60</v>
      </c>
      <c r="AG756"/>
      <c r="AH756"/>
      <c r="AI756" s="16"/>
      <c r="AJ756" s="15"/>
      <c r="AK756" s="15"/>
      <c r="AL756" s="15"/>
      <c r="AM756" s="15"/>
      <c r="AN756" s="15"/>
      <c r="AO756" s="15"/>
      <c r="AP756" s="18"/>
      <c r="AS756" s="3" t="str">
        <f>IF(T756="Not Recorded","Not Recorded",AND(AND(VALUE(T756)&gt;=-5.7,VALUE(T756)&lt;=1.8),AND(VALUE(U756)&gt;=49,VALUE(U756)&lt;=56)))</f>
        <v>Not Recorded</v>
      </c>
      <c r="AT756" s="3" t="s">
        <v>6786</v>
      </c>
    </row>
    <row r="757" spans="1:46" ht="15" customHeight="1" x14ac:dyDescent="0.35">
      <c r="A757" s="38">
        <v>48738</v>
      </c>
      <c r="B757" s="15" t="s">
        <v>45</v>
      </c>
      <c r="C757" s="24">
        <v>43070</v>
      </c>
      <c r="D757" s="33">
        <v>43095</v>
      </c>
      <c r="E757" s="24">
        <v>43070</v>
      </c>
      <c r="F757" s="28">
        <v>0.68125000000000002</v>
      </c>
      <c r="G757" s="17" t="s">
        <v>93</v>
      </c>
      <c r="H757" t="s">
        <v>47</v>
      </c>
      <c r="I757" s="15" t="s">
        <v>61</v>
      </c>
      <c r="J757" t="s">
        <v>62</v>
      </c>
      <c r="K757" t="s">
        <v>63</v>
      </c>
      <c r="L757" t="s">
        <v>49</v>
      </c>
      <c r="M757" t="s">
        <v>49</v>
      </c>
      <c r="N757" t="s">
        <v>64</v>
      </c>
      <c r="O757" s="15" t="s">
        <v>85</v>
      </c>
      <c r="P757" t="s">
        <v>66</v>
      </c>
      <c r="Q757"/>
      <c r="R757"/>
      <c r="S757" t="s">
        <v>655</v>
      </c>
      <c r="T757" t="s">
        <v>54</v>
      </c>
      <c r="U757" t="s">
        <v>54</v>
      </c>
      <c r="V757" s="15"/>
      <c r="W757" s="15"/>
      <c r="X757" s="15"/>
      <c r="Y757" s="15" t="s">
        <v>56</v>
      </c>
      <c r="Z757" s="15" t="s">
        <v>56</v>
      </c>
      <c r="AA757" s="15" t="s">
        <v>57</v>
      </c>
      <c r="AB757" s="15" t="s">
        <v>58</v>
      </c>
      <c r="AC757" s="15" t="s">
        <v>59</v>
      </c>
      <c r="AD757"/>
      <c r="AE757"/>
      <c r="AF757" s="15" t="s">
        <v>60</v>
      </c>
      <c r="AG757"/>
      <c r="AH757"/>
      <c r="AI757" s="16"/>
      <c r="AJ757" s="15"/>
      <c r="AK757" s="15"/>
      <c r="AL757" s="15"/>
      <c r="AM757" s="15"/>
      <c r="AN757" s="15"/>
      <c r="AO757" s="15"/>
      <c r="AP757" s="18"/>
      <c r="AS757" s="3" t="str">
        <f>IF(T757="Not Recorded","Not Recorded",AND(AND(VALUE(T757)&gt;=-5.7,VALUE(T757)&lt;=1.8),AND(VALUE(U757)&gt;=49,VALUE(U757)&lt;=56)))</f>
        <v>Not Recorded</v>
      </c>
      <c r="AT757" s="3" t="s">
        <v>6786</v>
      </c>
    </row>
    <row r="758" spans="1:46" ht="15" customHeight="1" x14ac:dyDescent="0.35">
      <c r="A758" s="38">
        <v>48742</v>
      </c>
      <c r="B758" s="15" t="s">
        <v>45</v>
      </c>
      <c r="C758" s="24">
        <v>43070</v>
      </c>
      <c r="D758" s="33">
        <v>43095</v>
      </c>
      <c r="E758" s="24">
        <v>43070</v>
      </c>
      <c r="F758" s="28">
        <v>0.73055555555555562</v>
      </c>
      <c r="G758" s="15" t="s">
        <v>93</v>
      </c>
      <c r="H758" t="s">
        <v>47</v>
      </c>
      <c r="I758" s="15" t="s">
        <v>61</v>
      </c>
      <c r="J758" t="s">
        <v>62</v>
      </c>
      <c r="K758" t="s">
        <v>63</v>
      </c>
      <c r="L758" t="s">
        <v>49</v>
      </c>
      <c r="M758" t="s">
        <v>49</v>
      </c>
      <c r="N758" t="s">
        <v>64</v>
      </c>
      <c r="O758" s="15" t="s">
        <v>153</v>
      </c>
      <c r="P758" t="s">
        <v>66</v>
      </c>
      <c r="Q758"/>
      <c r="R758"/>
      <c r="S758" t="s">
        <v>539</v>
      </c>
      <c r="T758" t="s">
        <v>54</v>
      </c>
      <c r="U758" t="s">
        <v>54</v>
      </c>
      <c r="V758" s="15"/>
      <c r="W758" s="15"/>
      <c r="X758" s="15"/>
      <c r="Y758" s="15" t="s">
        <v>56</v>
      </c>
      <c r="Z758" s="15" t="s">
        <v>56</v>
      </c>
      <c r="AA758" s="15" t="s">
        <v>57</v>
      </c>
      <c r="AB758" s="15" t="s">
        <v>58</v>
      </c>
      <c r="AC758" s="15" t="s">
        <v>59</v>
      </c>
      <c r="AD758"/>
      <c r="AE758"/>
      <c r="AF758" s="15" t="s">
        <v>68</v>
      </c>
      <c r="AG758"/>
      <c r="AH758"/>
      <c r="AI758" s="16"/>
      <c r="AJ758" s="15"/>
      <c r="AK758" s="15"/>
      <c r="AL758" s="15"/>
      <c r="AM758" s="15"/>
      <c r="AN758" s="15"/>
      <c r="AO758" s="15"/>
      <c r="AP758" s="18"/>
      <c r="AS758" s="3" t="str">
        <f>IF(T758="Not Recorded","Not Recorded",AND(AND(VALUE(T758)&gt;=-5.7,VALUE(T758)&lt;=1.8),AND(VALUE(U758)&gt;=49,VALUE(U758)&lt;=56)))</f>
        <v>Not Recorded</v>
      </c>
      <c r="AT758" s="3" t="s">
        <v>6786</v>
      </c>
    </row>
    <row r="759" spans="1:46" ht="15" customHeight="1" x14ac:dyDescent="0.35">
      <c r="A759" s="38">
        <v>48870</v>
      </c>
      <c r="B759" s="15" t="s">
        <v>45</v>
      </c>
      <c r="C759" s="24">
        <v>43070</v>
      </c>
      <c r="D759" s="33">
        <v>43095</v>
      </c>
      <c r="E759" s="24">
        <v>43070</v>
      </c>
      <c r="F759" s="28">
        <v>0.82013888888888886</v>
      </c>
      <c r="G759" s="15" t="s">
        <v>129</v>
      </c>
      <c r="H759" t="s">
        <v>47</v>
      </c>
      <c r="I759" s="15" t="s">
        <v>61</v>
      </c>
      <c r="J759" t="s">
        <v>49</v>
      </c>
      <c r="K759" t="s">
        <v>49</v>
      </c>
      <c r="L759" t="s">
        <v>49</v>
      </c>
      <c r="M759" t="s">
        <v>49</v>
      </c>
      <c r="N759" t="s">
        <v>94</v>
      </c>
      <c r="O759" s="15" t="s">
        <v>56</v>
      </c>
      <c r="P759" t="s">
        <v>95</v>
      </c>
      <c r="Q759"/>
      <c r="R759"/>
      <c r="S759" t="s">
        <v>49</v>
      </c>
      <c r="T759" t="s">
        <v>54</v>
      </c>
      <c r="U759" t="s">
        <v>54</v>
      </c>
      <c r="V759" s="15"/>
      <c r="W759" s="15"/>
      <c r="X759" s="15"/>
      <c r="Y759" s="15" t="s">
        <v>56</v>
      </c>
      <c r="Z759" s="15" t="s">
        <v>56</v>
      </c>
      <c r="AA759" s="15" t="s">
        <v>57</v>
      </c>
      <c r="AB759" s="15" t="s">
        <v>58</v>
      </c>
      <c r="AC759" s="15" t="s">
        <v>59</v>
      </c>
      <c r="AD759"/>
      <c r="AE759"/>
      <c r="AF759" s="15" t="s">
        <v>68</v>
      </c>
      <c r="AG759"/>
      <c r="AH759"/>
      <c r="AI759" s="16"/>
      <c r="AJ759" s="15"/>
      <c r="AK759" s="15"/>
      <c r="AL759" s="15"/>
      <c r="AM759" s="15"/>
      <c r="AN759" s="15"/>
      <c r="AO759" s="15"/>
      <c r="AP759" s="18"/>
      <c r="AS759" s="3" t="str">
        <f>IF(T759="Not Recorded","Not Recorded",AND(AND(VALUE(T759)&gt;=-5.7,VALUE(T759)&lt;=1.8),AND(VALUE(U759)&gt;=49,VALUE(U759)&lt;=56)))</f>
        <v>Not Recorded</v>
      </c>
      <c r="AT759" s="3" t="s">
        <v>6786</v>
      </c>
    </row>
    <row r="760" spans="1:46" ht="15" customHeight="1" x14ac:dyDescent="0.35">
      <c r="A760" s="38">
        <v>48743</v>
      </c>
      <c r="B760" s="15" t="s">
        <v>45</v>
      </c>
      <c r="C760" s="24">
        <v>43070</v>
      </c>
      <c r="D760" s="33">
        <v>43095</v>
      </c>
      <c r="E760" s="24">
        <v>43070</v>
      </c>
      <c r="F760" s="28">
        <v>0.85625000000000007</v>
      </c>
      <c r="G760" s="15" t="s">
        <v>129</v>
      </c>
      <c r="H760" t="s">
        <v>47</v>
      </c>
      <c r="I760" s="15" t="s">
        <v>61</v>
      </c>
      <c r="J760" t="s">
        <v>62</v>
      </c>
      <c r="K760" t="s">
        <v>63</v>
      </c>
      <c r="L760" t="s">
        <v>49</v>
      </c>
      <c r="M760" t="s">
        <v>49</v>
      </c>
      <c r="N760" t="s">
        <v>64</v>
      </c>
      <c r="O760" s="15" t="s">
        <v>85</v>
      </c>
      <c r="P760" t="s">
        <v>66</v>
      </c>
      <c r="Q760"/>
      <c r="R760"/>
      <c r="S760" t="s">
        <v>183</v>
      </c>
      <c r="T760" t="s">
        <v>54</v>
      </c>
      <c r="U760" t="s">
        <v>54</v>
      </c>
      <c r="V760" s="15"/>
      <c r="W760" s="15"/>
      <c r="X760" s="15"/>
      <c r="Y760" s="15" t="s">
        <v>56</v>
      </c>
      <c r="Z760" s="15" t="s">
        <v>56</v>
      </c>
      <c r="AA760" s="15" t="s">
        <v>57</v>
      </c>
      <c r="AB760" s="15" t="s">
        <v>58</v>
      </c>
      <c r="AC760" s="15" t="s">
        <v>59</v>
      </c>
      <c r="AD760"/>
      <c r="AE760"/>
      <c r="AF760" s="15" t="s">
        <v>60</v>
      </c>
      <c r="AG760"/>
      <c r="AH760"/>
      <c r="AI760" s="16"/>
      <c r="AJ760" s="15"/>
      <c r="AK760" s="15"/>
      <c r="AL760" s="15"/>
      <c r="AM760" s="15"/>
      <c r="AN760" s="15"/>
      <c r="AO760" s="15"/>
      <c r="AP760" s="18"/>
      <c r="AS760" s="3" t="str">
        <f>IF(T760="Not Recorded","Not Recorded",AND(AND(VALUE(T760)&gt;=-5.7,VALUE(T760)&lt;=1.8),AND(VALUE(U760)&gt;=49,VALUE(U760)&lt;=56)))</f>
        <v>Not Recorded</v>
      </c>
      <c r="AT760" s="3" t="s">
        <v>6786</v>
      </c>
    </row>
    <row r="761" spans="1:46" ht="15" customHeight="1" x14ac:dyDescent="0.35">
      <c r="A761" s="38">
        <v>48744</v>
      </c>
      <c r="B761" s="15" t="s">
        <v>45</v>
      </c>
      <c r="C761" s="24">
        <v>43070</v>
      </c>
      <c r="D761" s="33">
        <v>43095</v>
      </c>
      <c r="E761" s="24">
        <v>43070</v>
      </c>
      <c r="F761" s="28">
        <v>0.86388888888888893</v>
      </c>
      <c r="G761" s="15" t="s">
        <v>129</v>
      </c>
      <c r="H761" t="s">
        <v>47</v>
      </c>
      <c r="I761" s="15" t="s">
        <v>61</v>
      </c>
      <c r="J761" t="s">
        <v>62</v>
      </c>
      <c r="K761" t="s">
        <v>63</v>
      </c>
      <c r="L761" t="s">
        <v>49</v>
      </c>
      <c r="M761" t="s">
        <v>49</v>
      </c>
      <c r="N761" t="s">
        <v>64</v>
      </c>
      <c r="O761" s="15" t="s">
        <v>153</v>
      </c>
      <c r="P761" t="s">
        <v>66</v>
      </c>
      <c r="Q761"/>
      <c r="R761"/>
      <c r="S761" t="s">
        <v>599</v>
      </c>
      <c r="T761" t="s">
        <v>54</v>
      </c>
      <c r="U761" t="s">
        <v>54</v>
      </c>
      <c r="V761" s="15"/>
      <c r="W761" s="15"/>
      <c r="X761" s="15"/>
      <c r="Y761" s="15" t="s">
        <v>56</v>
      </c>
      <c r="Z761" s="15" t="s">
        <v>56</v>
      </c>
      <c r="AA761" s="15" t="s">
        <v>57</v>
      </c>
      <c r="AB761" s="15" t="s">
        <v>58</v>
      </c>
      <c r="AC761" s="15" t="s">
        <v>59</v>
      </c>
      <c r="AD761"/>
      <c r="AE761"/>
      <c r="AF761" s="15" t="s">
        <v>68</v>
      </c>
      <c r="AG761"/>
      <c r="AH761"/>
      <c r="AI761" s="16"/>
      <c r="AJ761" s="15"/>
      <c r="AK761" s="15"/>
      <c r="AL761" s="15"/>
      <c r="AM761" s="15"/>
      <c r="AN761" s="15"/>
      <c r="AO761" s="15"/>
      <c r="AP761" s="18"/>
      <c r="AS761" s="3" t="str">
        <f>IF(T761="Not Recorded","Not Recorded",AND(AND(VALUE(T761)&gt;=-5.7,VALUE(T761)&lt;=1.8),AND(VALUE(U761)&gt;=49,VALUE(U761)&lt;=56)))</f>
        <v>Not Recorded</v>
      </c>
      <c r="AT761" s="3" t="s">
        <v>6786</v>
      </c>
    </row>
    <row r="762" spans="1:46" ht="15" customHeight="1" x14ac:dyDescent="0.35">
      <c r="A762" s="38">
        <v>48745</v>
      </c>
      <c r="B762" s="15" t="s">
        <v>45</v>
      </c>
      <c r="C762" s="24">
        <v>43070</v>
      </c>
      <c r="D762" s="33">
        <v>43095</v>
      </c>
      <c r="E762" s="24">
        <v>43070</v>
      </c>
      <c r="F762" s="28">
        <v>0.8965277777777777</v>
      </c>
      <c r="G762" s="17" t="s">
        <v>79</v>
      </c>
      <c r="H762" t="s">
        <v>47</v>
      </c>
      <c r="I762" s="15" t="s">
        <v>61</v>
      </c>
      <c r="J762" t="s">
        <v>62</v>
      </c>
      <c r="K762" t="s">
        <v>63</v>
      </c>
      <c r="L762" t="s">
        <v>49</v>
      </c>
      <c r="M762" t="s">
        <v>49</v>
      </c>
      <c r="N762" t="s">
        <v>64</v>
      </c>
      <c r="O762" s="15" t="s">
        <v>85</v>
      </c>
      <c r="P762" t="s">
        <v>66</v>
      </c>
      <c r="Q762"/>
      <c r="R762"/>
      <c r="S762" t="s">
        <v>207</v>
      </c>
      <c r="T762" t="s">
        <v>54</v>
      </c>
      <c r="U762" t="s">
        <v>54</v>
      </c>
      <c r="V762" s="15"/>
      <c r="W762" s="15"/>
      <c r="X762" s="15"/>
      <c r="Y762" s="15" t="s">
        <v>56</v>
      </c>
      <c r="Z762" s="15" t="s">
        <v>56</v>
      </c>
      <c r="AA762" s="15" t="s">
        <v>57</v>
      </c>
      <c r="AB762" s="15" t="s">
        <v>58</v>
      </c>
      <c r="AC762" s="15" t="s">
        <v>59</v>
      </c>
      <c r="AD762"/>
      <c r="AE762"/>
      <c r="AF762" s="15" t="s">
        <v>68</v>
      </c>
      <c r="AG762"/>
      <c r="AH762"/>
      <c r="AI762" s="16"/>
      <c r="AJ762" s="15"/>
      <c r="AK762" s="15"/>
      <c r="AL762" s="15"/>
      <c r="AM762" s="15"/>
      <c r="AN762" s="15"/>
      <c r="AO762" s="15"/>
      <c r="AP762" s="18"/>
      <c r="AS762" s="3" t="str">
        <f>IF(T762="Not Recorded","Not Recorded",AND(AND(VALUE(T762)&gt;=-5.7,VALUE(T762)&lt;=1.8),AND(VALUE(U762)&gt;=49,VALUE(U762)&lt;=56)))</f>
        <v>Not Recorded</v>
      </c>
      <c r="AT762" s="3" t="s">
        <v>6786</v>
      </c>
    </row>
    <row r="763" spans="1:46" ht="15" customHeight="1" x14ac:dyDescent="0.35">
      <c r="A763" s="38">
        <v>48747</v>
      </c>
      <c r="B763" s="15" t="s">
        <v>45</v>
      </c>
      <c r="C763" s="24">
        <v>43070</v>
      </c>
      <c r="D763" s="33">
        <v>43096</v>
      </c>
      <c r="E763" s="24">
        <v>43070</v>
      </c>
      <c r="F763" s="28">
        <v>0.21111111111111111</v>
      </c>
      <c r="G763" s="17" t="s">
        <v>100</v>
      </c>
      <c r="H763" t="s">
        <v>47</v>
      </c>
      <c r="I763" s="15" t="s">
        <v>61</v>
      </c>
      <c r="J763" t="s">
        <v>62</v>
      </c>
      <c r="K763" t="s">
        <v>63</v>
      </c>
      <c r="L763" t="s">
        <v>49</v>
      </c>
      <c r="M763" t="s">
        <v>49</v>
      </c>
      <c r="N763" t="s">
        <v>64</v>
      </c>
      <c r="O763" s="15" t="s">
        <v>153</v>
      </c>
      <c r="P763" t="s">
        <v>66</v>
      </c>
      <c r="Q763"/>
      <c r="R763"/>
      <c r="S763" t="s">
        <v>673</v>
      </c>
      <c r="T763" t="s">
        <v>54</v>
      </c>
      <c r="U763" t="s">
        <v>54</v>
      </c>
      <c r="V763" s="15"/>
      <c r="W763" s="15"/>
      <c r="X763" s="15"/>
      <c r="Y763" s="15" t="s">
        <v>56</v>
      </c>
      <c r="Z763" s="15" t="s">
        <v>56</v>
      </c>
      <c r="AA763" s="15" t="s">
        <v>57</v>
      </c>
      <c r="AB763" s="15" t="s">
        <v>58</v>
      </c>
      <c r="AC763" s="15" t="s">
        <v>59</v>
      </c>
      <c r="AD763"/>
      <c r="AE763"/>
      <c r="AF763" s="15" t="s">
        <v>60</v>
      </c>
      <c r="AG763"/>
      <c r="AH763"/>
      <c r="AI763" s="16"/>
      <c r="AJ763" s="15"/>
      <c r="AK763" s="15"/>
      <c r="AL763" s="15"/>
      <c r="AM763" s="15"/>
      <c r="AN763" s="15"/>
      <c r="AO763" s="15"/>
      <c r="AP763" s="18"/>
      <c r="AS763" s="3" t="str">
        <f>IF(T763="Not Recorded","Not Recorded",AND(AND(VALUE(T763)&gt;=-5.7,VALUE(T763)&lt;=1.8),AND(VALUE(U763)&gt;=49,VALUE(U763)&lt;=56)))</f>
        <v>Not Recorded</v>
      </c>
      <c r="AT763" s="3" t="s">
        <v>6786</v>
      </c>
    </row>
    <row r="764" spans="1:46" ht="15" customHeight="1" x14ac:dyDescent="0.35">
      <c r="A764" s="38">
        <v>48751</v>
      </c>
      <c r="B764" s="15" t="s">
        <v>45</v>
      </c>
      <c r="C764" s="24">
        <v>43070</v>
      </c>
      <c r="D764" s="33">
        <v>43096</v>
      </c>
      <c r="E764" s="24">
        <v>43070</v>
      </c>
      <c r="F764" s="28">
        <v>0.3034722222222222</v>
      </c>
      <c r="G764" s="17" t="s">
        <v>71</v>
      </c>
      <c r="H764" t="s">
        <v>47</v>
      </c>
      <c r="I764" s="15" t="s">
        <v>61</v>
      </c>
      <c r="J764" t="s">
        <v>62</v>
      </c>
      <c r="K764" t="s">
        <v>63</v>
      </c>
      <c r="L764" t="s">
        <v>49</v>
      </c>
      <c r="M764" t="s">
        <v>49</v>
      </c>
      <c r="N764" t="s">
        <v>64</v>
      </c>
      <c r="O764" s="15" t="s">
        <v>85</v>
      </c>
      <c r="P764" t="s">
        <v>66</v>
      </c>
      <c r="Q764"/>
      <c r="R764"/>
      <c r="S764" t="s">
        <v>563</v>
      </c>
      <c r="T764" t="s">
        <v>54</v>
      </c>
      <c r="U764" t="s">
        <v>54</v>
      </c>
      <c r="V764" s="15"/>
      <c r="W764" s="15"/>
      <c r="X764" s="15"/>
      <c r="Y764" s="15" t="s">
        <v>56</v>
      </c>
      <c r="Z764" s="15" t="s">
        <v>56</v>
      </c>
      <c r="AA764" s="15" t="s">
        <v>57</v>
      </c>
      <c r="AB764" s="15" t="s">
        <v>58</v>
      </c>
      <c r="AC764" s="15" t="s">
        <v>59</v>
      </c>
      <c r="AD764"/>
      <c r="AE764"/>
      <c r="AF764" s="15" t="s">
        <v>68</v>
      </c>
      <c r="AG764"/>
      <c r="AH764"/>
      <c r="AI764" s="16"/>
      <c r="AJ764" s="15"/>
      <c r="AK764" s="15"/>
      <c r="AL764" s="15"/>
      <c r="AM764" s="15"/>
      <c r="AN764" s="15"/>
      <c r="AO764" s="15"/>
      <c r="AP764" s="18"/>
      <c r="AS764" s="3" t="str">
        <f>IF(T764="Not Recorded","Not Recorded",AND(AND(VALUE(T764)&gt;=-5.7,VALUE(T764)&lt;=1.8),AND(VALUE(U764)&gt;=49,VALUE(U764)&lt;=56)))</f>
        <v>Not Recorded</v>
      </c>
      <c r="AT764" s="3" t="s">
        <v>6786</v>
      </c>
    </row>
    <row r="765" spans="1:46" ht="15" customHeight="1" x14ac:dyDescent="0.35">
      <c r="A765" s="38">
        <v>48604</v>
      </c>
      <c r="B765" s="15" t="s">
        <v>45</v>
      </c>
      <c r="C765" s="24">
        <v>43070</v>
      </c>
      <c r="D765" s="33">
        <v>43096</v>
      </c>
      <c r="E765" s="24">
        <v>43070</v>
      </c>
      <c r="F765" s="28">
        <v>0.31944444444444448</v>
      </c>
      <c r="G765" s="17" t="s">
        <v>71</v>
      </c>
      <c r="H765" t="s">
        <v>80</v>
      </c>
      <c r="I765" s="15" t="s">
        <v>81</v>
      </c>
      <c r="J765" t="s">
        <v>150</v>
      </c>
      <c r="K765" t="s">
        <v>151</v>
      </c>
      <c r="L765" t="s">
        <v>49</v>
      </c>
      <c r="M765" t="s">
        <v>49</v>
      </c>
      <c r="N765" t="s">
        <v>227</v>
      </c>
      <c r="O765" s="15" t="s">
        <v>65</v>
      </c>
      <c r="P765" t="s">
        <v>188</v>
      </c>
      <c r="Q765"/>
      <c r="R765"/>
      <c r="S765" t="s">
        <v>694</v>
      </c>
      <c r="T765" t="s">
        <v>54</v>
      </c>
      <c r="U765" t="s">
        <v>54</v>
      </c>
      <c r="V765" s="15"/>
      <c r="W765" s="15"/>
      <c r="X765" s="15"/>
      <c r="Y765" s="15" t="s">
        <v>55</v>
      </c>
      <c r="Z765" s="15" t="s">
        <v>56</v>
      </c>
      <c r="AA765" s="15" t="s">
        <v>57</v>
      </c>
      <c r="AB765" s="15" t="s">
        <v>58</v>
      </c>
      <c r="AC765" s="15" t="s">
        <v>695</v>
      </c>
      <c r="AD765"/>
      <c r="AE765"/>
      <c r="AF765" s="15" t="s">
        <v>77</v>
      </c>
      <c r="AG765"/>
      <c r="AH765"/>
      <c r="AI765" s="16"/>
      <c r="AJ765" s="15"/>
      <c r="AK765" s="15"/>
      <c r="AL765" s="15"/>
      <c r="AM765" s="15"/>
      <c r="AN765" s="15"/>
      <c r="AO765" s="15"/>
      <c r="AP765" s="18"/>
      <c r="AS765" s="3" t="str">
        <f>IF(T765="Not Recorded","Not Recorded",AND(AND(VALUE(T765)&gt;=-5.7,VALUE(T765)&lt;=1.8),AND(VALUE(U765)&gt;=49,VALUE(U765)&lt;=56)))</f>
        <v>Not Recorded</v>
      </c>
      <c r="AT765" s="3" t="s">
        <v>6786</v>
      </c>
    </row>
    <row r="766" spans="1:46" ht="15" customHeight="1" x14ac:dyDescent="0.35">
      <c r="A766" s="38">
        <v>48752</v>
      </c>
      <c r="B766" s="15" t="s">
        <v>45</v>
      </c>
      <c r="C766" s="24">
        <v>43070</v>
      </c>
      <c r="D766" s="33">
        <v>43096</v>
      </c>
      <c r="E766" s="24">
        <v>43070</v>
      </c>
      <c r="F766" s="28">
        <v>0.51388888888888895</v>
      </c>
      <c r="G766" s="17" t="s">
        <v>69</v>
      </c>
      <c r="H766" t="s">
        <v>47</v>
      </c>
      <c r="I766" s="15" t="s">
        <v>61</v>
      </c>
      <c r="J766" t="s">
        <v>62</v>
      </c>
      <c r="K766" t="s">
        <v>63</v>
      </c>
      <c r="L766" t="s">
        <v>49</v>
      </c>
      <c r="M766" t="s">
        <v>49</v>
      </c>
      <c r="N766" t="s">
        <v>64</v>
      </c>
      <c r="O766" s="15" t="s">
        <v>153</v>
      </c>
      <c r="P766" t="s">
        <v>66</v>
      </c>
      <c r="Q766"/>
      <c r="R766"/>
      <c r="S766" t="s">
        <v>244</v>
      </c>
      <c r="T766" t="s">
        <v>54</v>
      </c>
      <c r="U766" t="s">
        <v>54</v>
      </c>
      <c r="V766" s="15"/>
      <c r="W766" s="15"/>
      <c r="X766" s="15"/>
      <c r="Y766" s="15" t="s">
        <v>56</v>
      </c>
      <c r="Z766" s="15" t="s">
        <v>56</v>
      </c>
      <c r="AA766" s="15" t="s">
        <v>57</v>
      </c>
      <c r="AB766" s="15" t="s">
        <v>58</v>
      </c>
      <c r="AC766" s="15" t="s">
        <v>59</v>
      </c>
      <c r="AD766"/>
      <c r="AE766"/>
      <c r="AF766" s="15" t="s">
        <v>68</v>
      </c>
      <c r="AG766"/>
      <c r="AH766"/>
      <c r="AI766" s="16"/>
      <c r="AJ766" s="15"/>
      <c r="AK766" s="15"/>
      <c r="AL766" s="15"/>
      <c r="AM766" s="15"/>
      <c r="AN766" s="15"/>
      <c r="AO766" s="15"/>
      <c r="AP766" s="18"/>
      <c r="AS766" s="3" t="str">
        <f>IF(T766="Not Recorded","Not Recorded",AND(AND(VALUE(T766)&gt;=-5.7,VALUE(T766)&lt;=1.8),AND(VALUE(U766)&gt;=49,VALUE(U766)&lt;=56)))</f>
        <v>Not Recorded</v>
      </c>
      <c r="AT766" s="3" t="s">
        <v>6786</v>
      </c>
    </row>
    <row r="767" spans="1:46" ht="15" customHeight="1" x14ac:dyDescent="0.35">
      <c r="A767" s="38">
        <v>48754</v>
      </c>
      <c r="B767" s="15" t="s">
        <v>45</v>
      </c>
      <c r="C767" s="24">
        <v>43070</v>
      </c>
      <c r="D767" s="33">
        <v>43096</v>
      </c>
      <c r="E767" s="24">
        <v>43070</v>
      </c>
      <c r="F767" s="28">
        <v>0.62638888888888888</v>
      </c>
      <c r="G767" s="15" t="s">
        <v>93</v>
      </c>
      <c r="H767" t="s">
        <v>47</v>
      </c>
      <c r="I767" s="15" t="s">
        <v>61</v>
      </c>
      <c r="J767" t="s">
        <v>62</v>
      </c>
      <c r="K767" t="s">
        <v>63</v>
      </c>
      <c r="L767" t="s">
        <v>49</v>
      </c>
      <c r="M767" t="s">
        <v>49</v>
      </c>
      <c r="N767" t="s">
        <v>64</v>
      </c>
      <c r="O767" s="15" t="s">
        <v>153</v>
      </c>
      <c r="P767" t="s">
        <v>66</v>
      </c>
      <c r="Q767"/>
      <c r="R767"/>
      <c r="S767" t="s">
        <v>261</v>
      </c>
      <c r="T767" t="s">
        <v>54</v>
      </c>
      <c r="U767" t="s">
        <v>54</v>
      </c>
      <c r="V767" s="15"/>
      <c r="W767" s="15"/>
      <c r="X767" s="15"/>
      <c r="Y767" s="15" t="s">
        <v>56</v>
      </c>
      <c r="Z767" s="15" t="s">
        <v>56</v>
      </c>
      <c r="AA767" s="15" t="s">
        <v>57</v>
      </c>
      <c r="AB767" s="15" t="s">
        <v>58</v>
      </c>
      <c r="AC767" s="15" t="s">
        <v>59</v>
      </c>
      <c r="AD767"/>
      <c r="AE767"/>
      <c r="AF767" s="15" t="s">
        <v>60</v>
      </c>
      <c r="AG767"/>
      <c r="AH767"/>
      <c r="AI767" s="16"/>
      <c r="AJ767" s="15"/>
      <c r="AK767" s="15"/>
      <c r="AL767" s="15"/>
      <c r="AM767" s="15"/>
      <c r="AN767" s="15"/>
      <c r="AO767" s="15"/>
      <c r="AP767" s="18"/>
      <c r="AS767" s="3" t="str">
        <f>IF(T767="Not Recorded","Not Recorded",AND(AND(VALUE(T767)&gt;=-5.7,VALUE(T767)&lt;=1.8),AND(VALUE(U767)&gt;=49,VALUE(U767)&lt;=56)))</f>
        <v>Not Recorded</v>
      </c>
      <c r="AT767" s="3" t="s">
        <v>6786</v>
      </c>
    </row>
    <row r="768" spans="1:46" ht="15" customHeight="1" x14ac:dyDescent="0.35">
      <c r="A768" s="38">
        <v>48607</v>
      </c>
      <c r="B768" s="15" t="s">
        <v>45</v>
      </c>
      <c r="C768" s="24">
        <v>43070</v>
      </c>
      <c r="D768" s="33">
        <v>43096</v>
      </c>
      <c r="E768" s="24">
        <v>43070</v>
      </c>
      <c r="F768" s="28">
        <v>0.66388888888888886</v>
      </c>
      <c r="G768" s="15" t="s">
        <v>93</v>
      </c>
      <c r="H768" t="s">
        <v>80</v>
      </c>
      <c r="I768" s="15" t="s">
        <v>81</v>
      </c>
      <c r="J768" t="s">
        <v>150</v>
      </c>
      <c r="K768" t="s">
        <v>151</v>
      </c>
      <c r="L768" t="s">
        <v>49</v>
      </c>
      <c r="M768" t="s">
        <v>49</v>
      </c>
      <c r="N768" t="s">
        <v>416</v>
      </c>
      <c r="O768" s="15" t="s">
        <v>85</v>
      </c>
      <c r="P768" t="s">
        <v>188</v>
      </c>
      <c r="Q768"/>
      <c r="R768"/>
      <c r="S768" t="s">
        <v>696</v>
      </c>
      <c r="T768" t="s">
        <v>54</v>
      </c>
      <c r="U768" t="s">
        <v>54</v>
      </c>
      <c r="V768" s="15"/>
      <c r="W768" s="15"/>
      <c r="X768" s="15"/>
      <c r="Y768" s="15" t="s">
        <v>56</v>
      </c>
      <c r="Z768" s="15" t="s">
        <v>56</v>
      </c>
      <c r="AA768" s="15" t="s">
        <v>57</v>
      </c>
      <c r="AB768" s="15" t="s">
        <v>58</v>
      </c>
      <c r="AC768" s="15" t="s">
        <v>59</v>
      </c>
      <c r="AD768"/>
      <c r="AE768"/>
      <c r="AF768" s="15" t="s">
        <v>119</v>
      </c>
      <c r="AG768"/>
      <c r="AH768"/>
      <c r="AI768" s="16"/>
      <c r="AJ768" s="15"/>
      <c r="AK768" s="15"/>
      <c r="AL768" s="15"/>
      <c r="AM768" s="15"/>
      <c r="AN768" s="15"/>
      <c r="AO768" s="15"/>
      <c r="AP768" s="18"/>
      <c r="AS768" s="3" t="str">
        <f>IF(T768="Not Recorded","Not Recorded",AND(AND(VALUE(T768)&gt;=-5.7,VALUE(T768)&lt;=1.8),AND(VALUE(U768)&gt;=49,VALUE(U768)&lt;=56)))</f>
        <v>Not Recorded</v>
      </c>
      <c r="AT768" s="3" t="s">
        <v>6786</v>
      </c>
    </row>
    <row r="769" spans="1:46" ht="15" customHeight="1" x14ac:dyDescent="0.35">
      <c r="A769" s="38">
        <v>48755</v>
      </c>
      <c r="B769" s="15" t="s">
        <v>45</v>
      </c>
      <c r="C769" s="24">
        <v>43070</v>
      </c>
      <c r="D769" s="33">
        <v>43096</v>
      </c>
      <c r="E769" s="24">
        <v>43070</v>
      </c>
      <c r="F769" s="28">
        <v>0.68680555555555556</v>
      </c>
      <c r="G769" s="15" t="s">
        <v>93</v>
      </c>
      <c r="H769" t="s">
        <v>47</v>
      </c>
      <c r="I769" s="15" t="s">
        <v>61</v>
      </c>
      <c r="J769" t="s">
        <v>62</v>
      </c>
      <c r="K769" t="s">
        <v>63</v>
      </c>
      <c r="L769" t="s">
        <v>49</v>
      </c>
      <c r="M769" t="s">
        <v>49</v>
      </c>
      <c r="N769" t="s">
        <v>64</v>
      </c>
      <c r="O769" s="15" t="s">
        <v>153</v>
      </c>
      <c r="P769" t="s">
        <v>66</v>
      </c>
      <c r="Q769"/>
      <c r="R769"/>
      <c r="S769" t="s">
        <v>697</v>
      </c>
      <c r="T769" t="s">
        <v>54</v>
      </c>
      <c r="U769" t="s">
        <v>54</v>
      </c>
      <c r="V769" s="15"/>
      <c r="W769" s="15"/>
      <c r="X769" s="15"/>
      <c r="Y769" s="15" t="s">
        <v>56</v>
      </c>
      <c r="Z769" s="15" t="s">
        <v>56</v>
      </c>
      <c r="AA769" s="15" t="s">
        <v>57</v>
      </c>
      <c r="AB769" s="15" t="s">
        <v>58</v>
      </c>
      <c r="AC769" s="15" t="s">
        <v>59</v>
      </c>
      <c r="AD769"/>
      <c r="AE769"/>
      <c r="AF769" s="15" t="s">
        <v>60</v>
      </c>
      <c r="AG769"/>
      <c r="AH769"/>
      <c r="AI769" s="16"/>
      <c r="AJ769" s="15"/>
      <c r="AK769" s="15"/>
      <c r="AL769" s="15"/>
      <c r="AM769" s="15"/>
      <c r="AN769" s="15"/>
      <c r="AO769" s="15"/>
      <c r="AP769" s="18"/>
      <c r="AS769" s="3" t="str">
        <f>IF(T769="Not Recorded","Not Recorded",AND(AND(VALUE(T769)&gt;=-5.7,VALUE(T769)&lt;=1.8),AND(VALUE(U769)&gt;=49,VALUE(U769)&lt;=56)))</f>
        <v>Not Recorded</v>
      </c>
      <c r="AT769" s="3" t="s">
        <v>6786</v>
      </c>
    </row>
    <row r="770" spans="1:46" ht="15" customHeight="1" x14ac:dyDescent="0.35">
      <c r="A770" s="38">
        <v>48756</v>
      </c>
      <c r="B770" s="15" t="s">
        <v>45</v>
      </c>
      <c r="C770" s="24">
        <v>43070</v>
      </c>
      <c r="D770" s="33">
        <v>43096</v>
      </c>
      <c r="E770" s="24">
        <v>43070</v>
      </c>
      <c r="F770" s="28">
        <v>0.93055555555555547</v>
      </c>
      <c r="G770" s="15" t="s">
        <v>79</v>
      </c>
      <c r="H770" t="s">
        <v>47</v>
      </c>
      <c r="I770" s="15" t="s">
        <v>61</v>
      </c>
      <c r="J770" t="s">
        <v>62</v>
      </c>
      <c r="K770" t="s">
        <v>63</v>
      </c>
      <c r="L770" t="s">
        <v>49</v>
      </c>
      <c r="M770" t="s">
        <v>49</v>
      </c>
      <c r="N770" t="s">
        <v>64</v>
      </c>
      <c r="O770" s="15" t="s">
        <v>85</v>
      </c>
      <c r="P770" t="s">
        <v>66</v>
      </c>
      <c r="Q770"/>
      <c r="R770"/>
      <c r="S770" t="s">
        <v>698</v>
      </c>
      <c r="T770" t="s">
        <v>54</v>
      </c>
      <c r="U770" t="s">
        <v>54</v>
      </c>
      <c r="V770" s="15"/>
      <c r="W770" s="15"/>
      <c r="X770" s="15"/>
      <c r="Y770" s="15" t="s">
        <v>56</v>
      </c>
      <c r="Z770" s="15" t="s">
        <v>56</v>
      </c>
      <c r="AA770" s="15" t="s">
        <v>57</v>
      </c>
      <c r="AB770" s="15" t="s">
        <v>58</v>
      </c>
      <c r="AC770" s="15" t="s">
        <v>59</v>
      </c>
      <c r="AD770"/>
      <c r="AE770"/>
      <c r="AF770" s="15" t="s">
        <v>68</v>
      </c>
      <c r="AG770"/>
      <c r="AH770"/>
      <c r="AI770" s="16"/>
      <c r="AJ770" s="15"/>
      <c r="AK770" s="15"/>
      <c r="AL770" s="15"/>
      <c r="AM770" s="15"/>
      <c r="AN770" s="15"/>
      <c r="AO770" s="15"/>
      <c r="AP770" s="18"/>
      <c r="AS770" s="3" t="str">
        <f>IF(T770="Not Recorded","Not Recorded",AND(AND(VALUE(T770)&gt;=-5.7,VALUE(T770)&lt;=1.8),AND(VALUE(U770)&gt;=49,VALUE(U770)&lt;=56)))</f>
        <v>Not Recorded</v>
      </c>
      <c r="AT770" s="3" t="s">
        <v>6786</v>
      </c>
    </row>
    <row r="771" spans="1:46" ht="15" customHeight="1" x14ac:dyDescent="0.35">
      <c r="A771" s="38">
        <v>48757</v>
      </c>
      <c r="B771" s="15" t="s">
        <v>45</v>
      </c>
      <c r="C771" s="24">
        <v>43070</v>
      </c>
      <c r="D771" s="33">
        <v>43097</v>
      </c>
      <c r="E771" s="24">
        <v>43070</v>
      </c>
      <c r="F771" s="28">
        <v>0.88888888888888884</v>
      </c>
      <c r="G771" s="15" t="s">
        <v>79</v>
      </c>
      <c r="H771" t="s">
        <v>47</v>
      </c>
      <c r="I771" s="15" t="s">
        <v>61</v>
      </c>
      <c r="J771" t="s">
        <v>62</v>
      </c>
      <c r="K771" t="s">
        <v>63</v>
      </c>
      <c r="L771" t="s">
        <v>49</v>
      </c>
      <c r="M771" t="s">
        <v>49</v>
      </c>
      <c r="N771" t="s">
        <v>64</v>
      </c>
      <c r="O771" s="15" t="s">
        <v>153</v>
      </c>
      <c r="P771" t="s">
        <v>66</v>
      </c>
      <c r="Q771"/>
      <c r="R771"/>
      <c r="S771" t="s">
        <v>226</v>
      </c>
      <c r="T771" t="s">
        <v>54</v>
      </c>
      <c r="U771" t="s">
        <v>54</v>
      </c>
      <c r="V771" s="15"/>
      <c r="W771" s="15"/>
      <c r="X771" s="15"/>
      <c r="Y771" s="15" t="s">
        <v>56</v>
      </c>
      <c r="Z771" s="15" t="s">
        <v>56</v>
      </c>
      <c r="AA771" s="15" t="s">
        <v>57</v>
      </c>
      <c r="AB771" s="15" t="s">
        <v>58</v>
      </c>
      <c r="AC771" s="15" t="s">
        <v>59</v>
      </c>
      <c r="AD771"/>
      <c r="AE771"/>
      <c r="AF771" s="15" t="s">
        <v>68</v>
      </c>
      <c r="AG771"/>
      <c r="AH771"/>
      <c r="AI771" s="16"/>
      <c r="AJ771" s="15"/>
      <c r="AK771" s="15"/>
      <c r="AL771" s="15"/>
      <c r="AM771" s="15"/>
      <c r="AN771" s="15"/>
      <c r="AO771" s="15"/>
      <c r="AP771" s="18"/>
      <c r="AS771" s="3" t="str">
        <f>IF(T771="Not Recorded","Not Recorded",AND(AND(VALUE(T771)&gt;=-5.7,VALUE(T771)&lt;=1.8),AND(VALUE(U771)&gt;=49,VALUE(U771)&lt;=56)))</f>
        <v>Not Recorded</v>
      </c>
      <c r="AT771" s="3" t="s">
        <v>6786</v>
      </c>
    </row>
    <row r="772" spans="1:46" ht="15" customHeight="1" x14ac:dyDescent="0.35">
      <c r="A772" s="38">
        <v>48872</v>
      </c>
      <c r="B772" s="15" t="s">
        <v>45</v>
      </c>
      <c r="C772" s="24">
        <v>43070</v>
      </c>
      <c r="D772" s="33">
        <v>43097</v>
      </c>
      <c r="E772" s="24">
        <v>43070</v>
      </c>
      <c r="F772" s="28">
        <v>0.97361111111111109</v>
      </c>
      <c r="G772" s="15" t="s">
        <v>79</v>
      </c>
      <c r="H772" t="s">
        <v>47</v>
      </c>
      <c r="I772" s="15" t="s">
        <v>61</v>
      </c>
      <c r="J772" t="s">
        <v>49</v>
      </c>
      <c r="K772" t="s">
        <v>49</v>
      </c>
      <c r="L772" t="s">
        <v>49</v>
      </c>
      <c r="M772" t="s">
        <v>49</v>
      </c>
      <c r="N772" t="s">
        <v>94</v>
      </c>
      <c r="O772" s="15" t="s">
        <v>56</v>
      </c>
      <c r="P772" t="s">
        <v>95</v>
      </c>
      <c r="Q772"/>
      <c r="R772"/>
      <c r="S772" t="s">
        <v>49</v>
      </c>
      <c r="T772" t="s">
        <v>54</v>
      </c>
      <c r="U772" t="s">
        <v>54</v>
      </c>
      <c r="V772" s="15"/>
      <c r="W772" s="15"/>
      <c r="X772" s="15"/>
      <c r="Y772" s="15" t="s">
        <v>56</v>
      </c>
      <c r="Z772" s="15" t="s">
        <v>56</v>
      </c>
      <c r="AA772" s="15" t="s">
        <v>57</v>
      </c>
      <c r="AB772" s="15" t="s">
        <v>58</v>
      </c>
      <c r="AC772" s="15" t="s">
        <v>59</v>
      </c>
      <c r="AD772"/>
      <c r="AE772"/>
      <c r="AF772" s="15" t="s">
        <v>68</v>
      </c>
      <c r="AG772"/>
      <c r="AH772"/>
      <c r="AI772" s="16"/>
      <c r="AJ772" s="15"/>
      <c r="AK772" s="15"/>
      <c r="AL772" s="15"/>
      <c r="AM772" s="15"/>
      <c r="AN772" s="15"/>
      <c r="AO772" s="15"/>
      <c r="AP772" s="18"/>
      <c r="AS772" s="3" t="str">
        <f>IF(T772="Not Recorded","Not Recorded",AND(AND(VALUE(T772)&gt;=-5.7,VALUE(T772)&lt;=1.8),AND(VALUE(U772)&gt;=49,VALUE(U772)&lt;=56)))</f>
        <v>Not Recorded</v>
      </c>
      <c r="AT772" s="3" t="s">
        <v>6786</v>
      </c>
    </row>
    <row r="773" spans="1:46" ht="15" customHeight="1" x14ac:dyDescent="0.35">
      <c r="A773" s="38">
        <v>48758</v>
      </c>
      <c r="B773" s="15" t="s">
        <v>45</v>
      </c>
      <c r="C773" s="24">
        <v>43070</v>
      </c>
      <c r="D773" s="33">
        <v>43098</v>
      </c>
      <c r="E773" s="24">
        <v>43070</v>
      </c>
      <c r="F773" s="28">
        <v>0.27083333333333331</v>
      </c>
      <c r="G773" s="15" t="s">
        <v>71</v>
      </c>
      <c r="H773" t="s">
        <v>47</v>
      </c>
      <c r="I773" s="15" t="s">
        <v>61</v>
      </c>
      <c r="J773" t="s">
        <v>62</v>
      </c>
      <c r="K773" t="s">
        <v>63</v>
      </c>
      <c r="L773" t="s">
        <v>49</v>
      </c>
      <c r="M773" t="s">
        <v>49</v>
      </c>
      <c r="N773" t="s">
        <v>64</v>
      </c>
      <c r="O773" s="15" t="s">
        <v>153</v>
      </c>
      <c r="P773" t="s">
        <v>66</v>
      </c>
      <c r="Q773"/>
      <c r="R773"/>
      <c r="S773" t="s">
        <v>293</v>
      </c>
      <c r="T773" t="s">
        <v>54</v>
      </c>
      <c r="U773" t="s">
        <v>54</v>
      </c>
      <c r="V773" s="15"/>
      <c r="W773" s="15"/>
      <c r="X773" s="15"/>
      <c r="Y773" s="15" t="s">
        <v>56</v>
      </c>
      <c r="Z773" s="15" t="s">
        <v>56</v>
      </c>
      <c r="AA773" s="15" t="s">
        <v>57</v>
      </c>
      <c r="AB773" s="15" t="s">
        <v>58</v>
      </c>
      <c r="AC773" s="15" t="s">
        <v>59</v>
      </c>
      <c r="AD773"/>
      <c r="AE773"/>
      <c r="AF773" s="15" t="s">
        <v>60</v>
      </c>
      <c r="AG773"/>
      <c r="AH773"/>
      <c r="AI773" s="16"/>
      <c r="AJ773" s="15"/>
      <c r="AK773" s="15"/>
      <c r="AL773" s="15"/>
      <c r="AM773" s="15"/>
      <c r="AN773" s="15"/>
      <c r="AO773" s="15"/>
      <c r="AP773" s="18"/>
      <c r="AS773" s="3" t="str">
        <f>IF(T773="Not Recorded","Not Recorded",AND(AND(VALUE(T773)&gt;=-5.7,VALUE(T773)&lt;=1.8),AND(VALUE(U773)&gt;=49,VALUE(U773)&lt;=56)))</f>
        <v>Not Recorded</v>
      </c>
      <c r="AT773" s="3" t="s">
        <v>6786</v>
      </c>
    </row>
    <row r="774" spans="1:46" ht="15" customHeight="1" x14ac:dyDescent="0.35">
      <c r="A774" s="39">
        <v>48759</v>
      </c>
      <c r="B774" s="19" t="s">
        <v>45</v>
      </c>
      <c r="C774" s="25">
        <v>43070</v>
      </c>
      <c r="D774" s="34">
        <v>43098</v>
      </c>
      <c r="E774" s="25">
        <v>43070</v>
      </c>
      <c r="F774" s="29">
        <v>0.6694444444444444</v>
      </c>
      <c r="G774" s="19" t="s">
        <v>93</v>
      </c>
      <c r="H774" t="s">
        <v>47</v>
      </c>
      <c r="I774" s="19" t="s">
        <v>61</v>
      </c>
      <c r="J774" t="s">
        <v>62</v>
      </c>
      <c r="K774" t="s">
        <v>63</v>
      </c>
      <c r="L774" t="s">
        <v>49</v>
      </c>
      <c r="M774" t="s">
        <v>49</v>
      </c>
      <c r="N774" t="s">
        <v>64</v>
      </c>
      <c r="O774" s="15" t="s">
        <v>85</v>
      </c>
      <c r="P774" t="s">
        <v>66</v>
      </c>
      <c r="Q774"/>
      <c r="R774"/>
      <c r="S774" t="s">
        <v>647</v>
      </c>
      <c r="T774" t="s">
        <v>54</v>
      </c>
      <c r="U774" t="s">
        <v>54</v>
      </c>
      <c r="V774" s="19"/>
      <c r="W774" s="19"/>
      <c r="X774" s="19"/>
      <c r="Y774" s="19" t="s">
        <v>56</v>
      </c>
      <c r="Z774" s="19" t="s">
        <v>56</v>
      </c>
      <c r="AA774" s="19" t="s">
        <v>57</v>
      </c>
      <c r="AB774" s="19" t="s">
        <v>58</v>
      </c>
      <c r="AC774" s="19" t="s">
        <v>59</v>
      </c>
      <c r="AD774"/>
      <c r="AE774"/>
      <c r="AF774" s="19" t="s">
        <v>60</v>
      </c>
      <c r="AG774"/>
      <c r="AH774"/>
      <c r="AI774" s="16"/>
      <c r="AJ774" s="15"/>
      <c r="AK774" s="15"/>
      <c r="AL774" s="15"/>
      <c r="AM774" s="15"/>
      <c r="AN774" s="15"/>
      <c r="AO774" s="15"/>
      <c r="AP774" s="18"/>
      <c r="AS774" s="3" t="str">
        <f>IF(T774="Not Recorded","Not Recorded",AND(AND(VALUE(T774)&gt;=-5.7,VALUE(T774)&lt;=1.8),AND(VALUE(U774)&gt;=49,VALUE(U774)&lt;=56)))</f>
        <v>Not Recorded</v>
      </c>
      <c r="AT774" s="3" t="s">
        <v>6786</v>
      </c>
    </row>
    <row r="775" spans="1:46" ht="15" customHeight="1" x14ac:dyDescent="0.35">
      <c r="A775" s="38">
        <v>48760</v>
      </c>
      <c r="B775" s="15" t="s">
        <v>45</v>
      </c>
      <c r="C775" s="24">
        <v>43070</v>
      </c>
      <c r="D775" s="33">
        <v>43098</v>
      </c>
      <c r="E775" s="24">
        <v>43070</v>
      </c>
      <c r="F775" s="28">
        <v>0.74236111111111114</v>
      </c>
      <c r="G775" s="15" t="s">
        <v>93</v>
      </c>
      <c r="H775" t="s">
        <v>47</v>
      </c>
      <c r="I775" s="15" t="s">
        <v>61</v>
      </c>
      <c r="J775" t="s">
        <v>62</v>
      </c>
      <c r="K775" t="s">
        <v>63</v>
      </c>
      <c r="L775" t="s">
        <v>49</v>
      </c>
      <c r="M775" t="s">
        <v>49</v>
      </c>
      <c r="N775" t="s">
        <v>64</v>
      </c>
      <c r="O775" s="15" t="s">
        <v>85</v>
      </c>
      <c r="P775" t="s">
        <v>66</v>
      </c>
      <c r="Q775"/>
      <c r="R775"/>
      <c r="S775" t="s">
        <v>276</v>
      </c>
      <c r="T775" t="s">
        <v>54</v>
      </c>
      <c r="U775" t="s">
        <v>54</v>
      </c>
      <c r="V775" s="15"/>
      <c r="W775" s="15"/>
      <c r="X775" s="15"/>
      <c r="Y775" s="15" t="s">
        <v>56</v>
      </c>
      <c r="Z775" s="15" t="s">
        <v>56</v>
      </c>
      <c r="AA775" s="15" t="s">
        <v>57</v>
      </c>
      <c r="AB775" s="15" t="s">
        <v>58</v>
      </c>
      <c r="AC775" s="15" t="s">
        <v>59</v>
      </c>
      <c r="AD775"/>
      <c r="AE775"/>
      <c r="AF775" s="15" t="s">
        <v>68</v>
      </c>
      <c r="AG775"/>
      <c r="AH775"/>
      <c r="AI775" s="16"/>
      <c r="AJ775" s="15"/>
      <c r="AK775" s="15"/>
      <c r="AL775" s="15"/>
      <c r="AM775" s="15"/>
      <c r="AN775" s="15"/>
      <c r="AO775" s="15"/>
      <c r="AP775" s="18"/>
      <c r="AS775" s="3" t="str">
        <f>IF(T775="Not Recorded","Not Recorded",AND(AND(VALUE(T775)&gt;=-5.7,VALUE(T775)&lt;=1.8),AND(VALUE(U775)&gt;=49,VALUE(U775)&lt;=56)))</f>
        <v>Not Recorded</v>
      </c>
      <c r="AT775" s="3" t="s">
        <v>6786</v>
      </c>
    </row>
    <row r="776" spans="1:46" ht="15" customHeight="1" x14ac:dyDescent="0.35">
      <c r="A776" s="38">
        <v>48871</v>
      </c>
      <c r="B776" s="15" t="s">
        <v>45</v>
      </c>
      <c r="C776" s="24">
        <v>43070</v>
      </c>
      <c r="D776" s="33">
        <v>43098</v>
      </c>
      <c r="E776" s="24">
        <v>43070</v>
      </c>
      <c r="F776" s="28">
        <v>0.94374999999999998</v>
      </c>
      <c r="G776" s="15" t="s">
        <v>79</v>
      </c>
      <c r="H776" t="s">
        <v>47</v>
      </c>
      <c r="I776" s="15" t="s">
        <v>61</v>
      </c>
      <c r="J776" t="s">
        <v>49</v>
      </c>
      <c r="K776" t="s">
        <v>49</v>
      </c>
      <c r="L776" t="s">
        <v>49</v>
      </c>
      <c r="M776" t="s">
        <v>49</v>
      </c>
      <c r="N776" t="s">
        <v>94</v>
      </c>
      <c r="O776" s="15" t="s">
        <v>56</v>
      </c>
      <c r="P776" t="s">
        <v>95</v>
      </c>
      <c r="Q776"/>
      <c r="R776"/>
      <c r="S776" t="s">
        <v>49</v>
      </c>
      <c r="T776" t="s">
        <v>54</v>
      </c>
      <c r="U776" t="s">
        <v>54</v>
      </c>
      <c r="V776" s="15"/>
      <c r="W776" s="15"/>
      <c r="X776" s="15"/>
      <c r="Y776" s="15" t="s">
        <v>56</v>
      </c>
      <c r="Z776" s="15" t="s">
        <v>56</v>
      </c>
      <c r="AA776" s="15" t="s">
        <v>57</v>
      </c>
      <c r="AB776" s="15" t="s">
        <v>58</v>
      </c>
      <c r="AC776" s="15" t="s">
        <v>59</v>
      </c>
      <c r="AD776"/>
      <c r="AE776"/>
      <c r="AF776" s="15" t="s">
        <v>68</v>
      </c>
      <c r="AG776"/>
      <c r="AH776"/>
      <c r="AI776" s="16"/>
      <c r="AJ776" s="15"/>
      <c r="AK776" s="15"/>
      <c r="AL776" s="15"/>
      <c r="AM776" s="15"/>
      <c r="AN776" s="15"/>
      <c r="AO776" s="15"/>
      <c r="AP776" s="18"/>
      <c r="AS776" s="3" t="str">
        <f>IF(T776="Not Recorded","Not Recorded",AND(AND(VALUE(T776)&gt;=-5.7,VALUE(T776)&lt;=1.8),AND(VALUE(U776)&gt;=49,VALUE(U776)&lt;=56)))</f>
        <v>Not Recorded</v>
      </c>
      <c r="AT776" s="3" t="s">
        <v>6786</v>
      </c>
    </row>
    <row r="777" spans="1:46" ht="15" customHeight="1" x14ac:dyDescent="0.35">
      <c r="A777" s="38">
        <v>48638</v>
      </c>
      <c r="B777" s="15" t="s">
        <v>45</v>
      </c>
      <c r="C777" s="24">
        <v>43070</v>
      </c>
      <c r="D777" s="33">
        <v>43098</v>
      </c>
      <c r="E777" s="24">
        <v>43070</v>
      </c>
      <c r="F777" s="28" t="s">
        <v>54</v>
      </c>
      <c r="G777" s="17" t="s">
        <v>54</v>
      </c>
      <c r="H777" t="s">
        <v>47</v>
      </c>
      <c r="I777" s="15" t="s">
        <v>48</v>
      </c>
      <c r="J777" t="s">
        <v>49</v>
      </c>
      <c r="K777" t="s">
        <v>49</v>
      </c>
      <c r="L777" t="s">
        <v>49</v>
      </c>
      <c r="M777" t="s">
        <v>49</v>
      </c>
      <c r="N777" t="s">
        <v>196</v>
      </c>
      <c r="O777" s="15" t="s">
        <v>699</v>
      </c>
      <c r="P777"/>
      <c r="Q777"/>
      <c r="R777"/>
      <c r="S777" t="s">
        <v>700</v>
      </c>
      <c r="T777" t="s">
        <v>54</v>
      </c>
      <c r="U777" t="s">
        <v>54</v>
      </c>
      <c r="V777" s="15"/>
      <c r="W777" s="15"/>
      <c r="X777" s="15"/>
      <c r="Y777" s="15" t="s">
        <v>56</v>
      </c>
      <c r="Z777" s="15" t="s">
        <v>56</v>
      </c>
      <c r="AA777" s="15" t="s">
        <v>57</v>
      </c>
      <c r="AB777" s="15" t="s">
        <v>58</v>
      </c>
      <c r="AC777" s="15" t="s">
        <v>59</v>
      </c>
      <c r="AD777"/>
      <c r="AE777"/>
      <c r="AF777" s="15" t="s">
        <v>77</v>
      </c>
      <c r="AG777"/>
      <c r="AH777"/>
      <c r="AI777" s="16"/>
      <c r="AJ777" s="15"/>
      <c r="AK777" s="15"/>
      <c r="AL777" s="15"/>
      <c r="AM777" s="15"/>
      <c r="AN777" s="15"/>
      <c r="AO777" s="15"/>
      <c r="AP777" s="18"/>
      <c r="AS777" s="3" t="str">
        <f>IF(T777="Not Recorded","Not Recorded",AND(AND(VALUE(T777)&gt;=-5.7,VALUE(T777)&lt;=1.8),AND(VALUE(U777)&gt;=49,VALUE(U777)&lt;=56)))</f>
        <v>Not Recorded</v>
      </c>
      <c r="AT777" s="3" t="s">
        <v>6786</v>
      </c>
    </row>
    <row r="778" spans="1:46" ht="15" customHeight="1" x14ac:dyDescent="0.35">
      <c r="A778" s="38">
        <v>48762</v>
      </c>
      <c r="B778" s="15" t="s">
        <v>45</v>
      </c>
      <c r="C778" s="24">
        <v>43070</v>
      </c>
      <c r="D778" s="33">
        <v>43099</v>
      </c>
      <c r="E778" s="24">
        <v>43070</v>
      </c>
      <c r="F778" s="28">
        <v>0.52013888888888882</v>
      </c>
      <c r="G778" s="15" t="s">
        <v>69</v>
      </c>
      <c r="H778" t="s">
        <v>47</v>
      </c>
      <c r="I778" s="15" t="s">
        <v>61</v>
      </c>
      <c r="J778" t="s">
        <v>62</v>
      </c>
      <c r="K778" t="s">
        <v>63</v>
      </c>
      <c r="L778" t="s">
        <v>49</v>
      </c>
      <c r="M778" t="s">
        <v>49</v>
      </c>
      <c r="N778" t="s">
        <v>64</v>
      </c>
      <c r="O778" s="15" t="s">
        <v>153</v>
      </c>
      <c r="P778" t="s">
        <v>66</v>
      </c>
      <c r="Q778"/>
      <c r="R778"/>
      <c r="S778" t="s">
        <v>422</v>
      </c>
      <c r="T778" t="s">
        <v>54</v>
      </c>
      <c r="U778" t="s">
        <v>54</v>
      </c>
      <c r="V778" s="15"/>
      <c r="W778" s="15"/>
      <c r="X778" s="15"/>
      <c r="Y778" s="15" t="s">
        <v>56</v>
      </c>
      <c r="Z778" s="15" t="s">
        <v>56</v>
      </c>
      <c r="AA778" s="15" t="s">
        <v>57</v>
      </c>
      <c r="AB778" s="15" t="s">
        <v>58</v>
      </c>
      <c r="AC778" s="15" t="s">
        <v>59</v>
      </c>
      <c r="AD778"/>
      <c r="AE778"/>
      <c r="AF778" s="15" t="s">
        <v>119</v>
      </c>
      <c r="AG778"/>
      <c r="AH778"/>
      <c r="AI778" s="16"/>
      <c r="AJ778" s="15"/>
      <c r="AK778" s="15"/>
      <c r="AL778" s="15"/>
      <c r="AM778" s="15"/>
      <c r="AN778" s="15"/>
      <c r="AO778" s="15"/>
      <c r="AP778" s="18"/>
      <c r="AS778" s="3" t="str">
        <f>IF(T778="Not Recorded","Not Recorded",AND(AND(VALUE(T778)&gt;=-5.7,VALUE(T778)&lt;=1.8),AND(VALUE(U778)&gt;=49,VALUE(U778)&lt;=56)))</f>
        <v>Not Recorded</v>
      </c>
      <c r="AT778" s="3" t="s">
        <v>6786</v>
      </c>
    </row>
    <row r="779" spans="1:46" ht="15" customHeight="1" x14ac:dyDescent="0.35">
      <c r="A779" s="39">
        <v>48873</v>
      </c>
      <c r="B779" s="19" t="s">
        <v>45</v>
      </c>
      <c r="C779" s="25">
        <v>43070</v>
      </c>
      <c r="D779" s="34">
        <v>43099</v>
      </c>
      <c r="E779" s="25">
        <v>43070</v>
      </c>
      <c r="F779" s="29">
        <v>0.56388888888888888</v>
      </c>
      <c r="G779" s="19" t="s">
        <v>69</v>
      </c>
      <c r="H779" t="s">
        <v>47</v>
      </c>
      <c r="I779" s="19" t="s">
        <v>61</v>
      </c>
      <c r="J779" t="s">
        <v>49</v>
      </c>
      <c r="K779" t="s">
        <v>49</v>
      </c>
      <c r="L779" t="s">
        <v>49</v>
      </c>
      <c r="M779" t="s">
        <v>49</v>
      </c>
      <c r="N779" t="s">
        <v>94</v>
      </c>
      <c r="O779" s="15" t="s">
        <v>56</v>
      </c>
      <c r="P779" t="s">
        <v>95</v>
      </c>
      <c r="Q779"/>
      <c r="R779"/>
      <c r="S779" t="s">
        <v>49</v>
      </c>
      <c r="T779" t="s">
        <v>54</v>
      </c>
      <c r="U779" t="s">
        <v>54</v>
      </c>
      <c r="V779" s="19"/>
      <c r="W779" s="19"/>
      <c r="X779" s="19"/>
      <c r="Y779" s="19" t="s">
        <v>56</v>
      </c>
      <c r="Z779" s="19" t="s">
        <v>56</v>
      </c>
      <c r="AA779" s="19" t="s">
        <v>57</v>
      </c>
      <c r="AB779" s="19" t="s">
        <v>58</v>
      </c>
      <c r="AC779" s="19" t="s">
        <v>59</v>
      </c>
      <c r="AD779"/>
      <c r="AE779"/>
      <c r="AF779" s="19" t="s">
        <v>68</v>
      </c>
      <c r="AG779"/>
      <c r="AH779"/>
      <c r="AI779" s="16"/>
      <c r="AJ779" s="15"/>
      <c r="AK779" s="15"/>
      <c r="AL779" s="15"/>
      <c r="AM779" s="15"/>
      <c r="AN779" s="15"/>
      <c r="AO779" s="15"/>
      <c r="AP779" s="18"/>
      <c r="AS779" s="3" t="str">
        <f>IF(T779="Not Recorded","Not Recorded",AND(AND(VALUE(T779)&gt;=-5.7,VALUE(T779)&lt;=1.8),AND(VALUE(U779)&gt;=49,VALUE(U779)&lt;=56)))</f>
        <v>Not Recorded</v>
      </c>
      <c r="AT779" s="3" t="s">
        <v>6786</v>
      </c>
    </row>
    <row r="780" spans="1:46" ht="15" customHeight="1" x14ac:dyDescent="0.35">
      <c r="A780" s="38">
        <v>48763</v>
      </c>
      <c r="B780" s="15" t="s">
        <v>45</v>
      </c>
      <c r="C780" s="24">
        <v>43070</v>
      </c>
      <c r="D780" s="33">
        <v>43099</v>
      </c>
      <c r="E780" s="24">
        <v>43070</v>
      </c>
      <c r="F780" s="28">
        <v>0.56944444444444442</v>
      </c>
      <c r="G780" s="15" t="s">
        <v>69</v>
      </c>
      <c r="H780" t="s">
        <v>47</v>
      </c>
      <c r="I780" s="15" t="s">
        <v>61</v>
      </c>
      <c r="J780" t="s">
        <v>62</v>
      </c>
      <c r="K780" t="s">
        <v>63</v>
      </c>
      <c r="L780" t="s">
        <v>49</v>
      </c>
      <c r="M780" t="s">
        <v>49</v>
      </c>
      <c r="N780" t="s">
        <v>64</v>
      </c>
      <c r="O780" s="15" t="s">
        <v>85</v>
      </c>
      <c r="P780" t="s">
        <v>66</v>
      </c>
      <c r="Q780"/>
      <c r="R780"/>
      <c r="S780" t="s">
        <v>655</v>
      </c>
      <c r="T780" t="s">
        <v>54</v>
      </c>
      <c r="U780" t="s">
        <v>54</v>
      </c>
      <c r="V780" s="15"/>
      <c r="W780" s="15"/>
      <c r="X780" s="15"/>
      <c r="Y780" s="15" t="s">
        <v>56</v>
      </c>
      <c r="Z780" s="15" t="s">
        <v>56</v>
      </c>
      <c r="AA780" s="15" t="s">
        <v>57</v>
      </c>
      <c r="AB780" s="15" t="s">
        <v>58</v>
      </c>
      <c r="AC780" s="15" t="s">
        <v>59</v>
      </c>
      <c r="AD780"/>
      <c r="AE780"/>
      <c r="AF780" s="15" t="s">
        <v>60</v>
      </c>
      <c r="AG780"/>
      <c r="AH780"/>
      <c r="AI780" s="16"/>
      <c r="AJ780" s="15"/>
      <c r="AK780" s="15"/>
      <c r="AL780" s="15"/>
      <c r="AM780" s="15"/>
      <c r="AN780" s="15"/>
      <c r="AO780" s="15"/>
      <c r="AP780" s="18"/>
      <c r="AS780" s="3" t="str">
        <f>IF(T780="Not Recorded","Not Recorded",AND(AND(VALUE(T780)&gt;=-5.7,VALUE(T780)&lt;=1.8),AND(VALUE(U780)&gt;=49,VALUE(U780)&lt;=56)))</f>
        <v>Not Recorded</v>
      </c>
      <c r="AT780" s="3" t="s">
        <v>6786</v>
      </c>
    </row>
    <row r="781" spans="1:46" ht="15" customHeight="1" x14ac:dyDescent="0.35">
      <c r="A781" s="38">
        <v>48874</v>
      </c>
      <c r="B781" s="15" t="s">
        <v>45</v>
      </c>
      <c r="C781" s="24">
        <v>43070</v>
      </c>
      <c r="D781" s="33">
        <v>43099</v>
      </c>
      <c r="E781" s="24">
        <v>43070</v>
      </c>
      <c r="F781" s="28">
        <v>0.67361111111111116</v>
      </c>
      <c r="G781" s="15" t="s">
        <v>93</v>
      </c>
      <c r="H781" t="s">
        <v>47</v>
      </c>
      <c r="I781" s="15" t="s">
        <v>61</v>
      </c>
      <c r="J781" t="s">
        <v>49</v>
      </c>
      <c r="K781" t="s">
        <v>49</v>
      </c>
      <c r="L781" t="s">
        <v>49</v>
      </c>
      <c r="M781" t="s">
        <v>49</v>
      </c>
      <c r="N781" t="s">
        <v>94</v>
      </c>
      <c r="O781" s="15" t="s">
        <v>56</v>
      </c>
      <c r="P781" t="s">
        <v>95</v>
      </c>
      <c r="Q781"/>
      <c r="R781"/>
      <c r="S781" t="s">
        <v>49</v>
      </c>
      <c r="T781" t="s">
        <v>54</v>
      </c>
      <c r="U781" t="s">
        <v>54</v>
      </c>
      <c r="V781" s="15"/>
      <c r="W781" s="15"/>
      <c r="X781" s="15"/>
      <c r="Y781" s="15" t="s">
        <v>56</v>
      </c>
      <c r="Z781" s="15" t="s">
        <v>56</v>
      </c>
      <c r="AA781" s="15" t="s">
        <v>57</v>
      </c>
      <c r="AB781" s="15" t="s">
        <v>58</v>
      </c>
      <c r="AC781" s="15" t="s">
        <v>59</v>
      </c>
      <c r="AD781"/>
      <c r="AE781"/>
      <c r="AF781" s="15" t="s">
        <v>68</v>
      </c>
      <c r="AG781"/>
      <c r="AH781"/>
      <c r="AI781" s="16"/>
      <c r="AJ781" s="15"/>
      <c r="AK781" s="15"/>
      <c r="AL781" s="15"/>
      <c r="AM781" s="15"/>
      <c r="AN781" s="15"/>
      <c r="AO781" s="15"/>
      <c r="AP781" s="18"/>
      <c r="AS781" s="3" t="str">
        <f>IF(T781="Not Recorded","Not Recorded",AND(AND(VALUE(T781)&gt;=-5.7,VALUE(T781)&lt;=1.8),AND(VALUE(U781)&gt;=49,VALUE(U781)&lt;=56)))</f>
        <v>Not Recorded</v>
      </c>
      <c r="AT781" s="3" t="s">
        <v>6786</v>
      </c>
    </row>
    <row r="782" spans="1:46" ht="15" customHeight="1" x14ac:dyDescent="0.35">
      <c r="A782" s="38">
        <v>48764</v>
      </c>
      <c r="B782" s="15" t="s">
        <v>45</v>
      </c>
      <c r="C782" s="24">
        <v>43070</v>
      </c>
      <c r="D782" s="33">
        <v>43099</v>
      </c>
      <c r="E782" s="24">
        <v>43070</v>
      </c>
      <c r="F782" s="28">
        <v>0.72222222222222221</v>
      </c>
      <c r="G782" s="15" t="s">
        <v>93</v>
      </c>
      <c r="H782" t="s">
        <v>47</v>
      </c>
      <c r="I782" s="15" t="s">
        <v>61</v>
      </c>
      <c r="J782" t="s">
        <v>62</v>
      </c>
      <c r="K782" t="s">
        <v>63</v>
      </c>
      <c r="L782" t="s">
        <v>49</v>
      </c>
      <c r="M782" t="s">
        <v>49</v>
      </c>
      <c r="N782" t="s">
        <v>64</v>
      </c>
      <c r="O782" s="15" t="s">
        <v>85</v>
      </c>
      <c r="P782" t="s">
        <v>66</v>
      </c>
      <c r="Q782"/>
      <c r="R782"/>
      <c r="S782" t="s">
        <v>701</v>
      </c>
      <c r="T782" t="s">
        <v>54</v>
      </c>
      <c r="U782" t="s">
        <v>54</v>
      </c>
      <c r="V782" s="15"/>
      <c r="W782" s="15"/>
      <c r="X782" s="15"/>
      <c r="Y782" s="15" t="s">
        <v>56</v>
      </c>
      <c r="Z782" s="15" t="s">
        <v>56</v>
      </c>
      <c r="AA782" s="15" t="s">
        <v>57</v>
      </c>
      <c r="AB782" s="15" t="s">
        <v>58</v>
      </c>
      <c r="AC782" s="15" t="s">
        <v>59</v>
      </c>
      <c r="AD782"/>
      <c r="AE782"/>
      <c r="AF782" s="15" t="s">
        <v>68</v>
      </c>
      <c r="AG782"/>
      <c r="AH782"/>
      <c r="AI782" s="16"/>
      <c r="AJ782" s="15"/>
      <c r="AK782" s="15"/>
      <c r="AL782" s="15"/>
      <c r="AM782" s="15"/>
      <c r="AN782" s="15"/>
      <c r="AO782" s="15"/>
      <c r="AP782" s="18"/>
      <c r="AS782" s="3" t="str">
        <f>IF(T782="Not Recorded","Not Recorded",AND(AND(VALUE(T782)&gt;=-5.7,VALUE(T782)&lt;=1.8),AND(VALUE(U782)&gt;=49,VALUE(U782)&lt;=56)))</f>
        <v>Not Recorded</v>
      </c>
      <c r="AT782" s="3" t="s">
        <v>6786</v>
      </c>
    </row>
    <row r="783" spans="1:46" ht="15" customHeight="1" x14ac:dyDescent="0.35">
      <c r="A783" s="38">
        <v>48765</v>
      </c>
      <c r="B783" s="15" t="s">
        <v>45</v>
      </c>
      <c r="C783" s="24">
        <v>43070</v>
      </c>
      <c r="D783" s="33">
        <v>43099</v>
      </c>
      <c r="E783" s="24">
        <v>43070</v>
      </c>
      <c r="F783" s="28">
        <v>0.88402777777777775</v>
      </c>
      <c r="G783" s="15" t="s">
        <v>79</v>
      </c>
      <c r="H783" t="s">
        <v>47</v>
      </c>
      <c r="I783" s="15" t="s">
        <v>61</v>
      </c>
      <c r="J783" t="s">
        <v>62</v>
      </c>
      <c r="K783" t="s">
        <v>63</v>
      </c>
      <c r="L783" t="s">
        <v>49</v>
      </c>
      <c r="M783" t="s">
        <v>49</v>
      </c>
      <c r="N783" t="s">
        <v>64</v>
      </c>
      <c r="O783" s="15" t="s">
        <v>85</v>
      </c>
      <c r="P783" t="s">
        <v>66</v>
      </c>
      <c r="Q783"/>
      <c r="R783"/>
      <c r="S783" t="s">
        <v>393</v>
      </c>
      <c r="T783" t="s">
        <v>54</v>
      </c>
      <c r="U783" t="s">
        <v>54</v>
      </c>
      <c r="V783" s="15"/>
      <c r="W783" s="15"/>
      <c r="X783" s="15"/>
      <c r="Y783" s="15" t="s">
        <v>56</v>
      </c>
      <c r="Z783" s="15" t="s">
        <v>56</v>
      </c>
      <c r="AA783" s="15" t="s">
        <v>57</v>
      </c>
      <c r="AB783" s="15" t="s">
        <v>58</v>
      </c>
      <c r="AC783" s="15" t="s">
        <v>59</v>
      </c>
      <c r="AD783"/>
      <c r="AE783"/>
      <c r="AF783" s="15" t="s">
        <v>68</v>
      </c>
      <c r="AG783"/>
      <c r="AH783"/>
      <c r="AI783" s="16"/>
      <c r="AJ783" s="15"/>
      <c r="AK783" s="15"/>
      <c r="AL783" s="15"/>
      <c r="AM783" s="15"/>
      <c r="AN783" s="15"/>
      <c r="AO783" s="15"/>
      <c r="AP783" s="18"/>
      <c r="AS783" s="3" t="str">
        <f>IF(T783="Not Recorded","Not Recorded",AND(AND(VALUE(T783)&gt;=-5.7,VALUE(T783)&lt;=1.8),AND(VALUE(U783)&gt;=49,VALUE(U783)&lt;=56)))</f>
        <v>Not Recorded</v>
      </c>
      <c r="AT783" s="3" t="s">
        <v>6786</v>
      </c>
    </row>
    <row r="784" spans="1:46" ht="15" customHeight="1" x14ac:dyDescent="0.35">
      <c r="A784" s="38">
        <v>48766</v>
      </c>
      <c r="B784" s="15" t="s">
        <v>45</v>
      </c>
      <c r="C784" s="24">
        <v>43070</v>
      </c>
      <c r="D784" s="33">
        <v>43100</v>
      </c>
      <c r="E784" s="24">
        <v>43070</v>
      </c>
      <c r="F784" s="28">
        <v>0.23541666666666669</v>
      </c>
      <c r="G784" s="15" t="s">
        <v>100</v>
      </c>
      <c r="H784" t="s">
        <v>47</v>
      </c>
      <c r="I784" s="15" t="s">
        <v>61</v>
      </c>
      <c r="J784" t="s">
        <v>62</v>
      </c>
      <c r="K784" t="s">
        <v>63</v>
      </c>
      <c r="L784" t="s">
        <v>49</v>
      </c>
      <c r="M784" t="s">
        <v>49</v>
      </c>
      <c r="N784" t="s">
        <v>64</v>
      </c>
      <c r="O784" s="15" t="s">
        <v>153</v>
      </c>
      <c r="P784" t="s">
        <v>66</v>
      </c>
      <c r="Q784"/>
      <c r="R784"/>
      <c r="S784" t="s">
        <v>491</v>
      </c>
      <c r="T784" t="s">
        <v>54</v>
      </c>
      <c r="U784" t="s">
        <v>54</v>
      </c>
      <c r="V784" s="15"/>
      <c r="W784" s="15"/>
      <c r="X784" s="15"/>
      <c r="Y784" s="15" t="s">
        <v>56</v>
      </c>
      <c r="Z784" s="15" t="s">
        <v>56</v>
      </c>
      <c r="AA784" s="15" t="s">
        <v>57</v>
      </c>
      <c r="AB784" s="15" t="s">
        <v>58</v>
      </c>
      <c r="AC784" s="15" t="s">
        <v>59</v>
      </c>
      <c r="AD784"/>
      <c r="AE784"/>
      <c r="AF784" s="15" t="s">
        <v>68</v>
      </c>
      <c r="AG784"/>
      <c r="AH784"/>
      <c r="AI784" s="16"/>
      <c r="AJ784" s="15"/>
      <c r="AK784" s="15"/>
      <c r="AL784" s="15"/>
      <c r="AM784" s="15"/>
      <c r="AN784" s="15"/>
      <c r="AO784" s="15"/>
      <c r="AP784" s="18"/>
      <c r="AS784" s="3" t="str">
        <f>IF(T784="Not Recorded","Not Recorded",AND(AND(VALUE(T784)&gt;=-5.7,VALUE(T784)&lt;=1.8),AND(VALUE(U784)&gt;=49,VALUE(U784)&lt;=56)))</f>
        <v>Not Recorded</v>
      </c>
      <c r="AT784" s="3" t="s">
        <v>6786</v>
      </c>
    </row>
    <row r="785" spans="1:46" ht="15" customHeight="1" x14ac:dyDescent="0.35">
      <c r="A785" s="38">
        <v>48655</v>
      </c>
      <c r="B785" s="15" t="s">
        <v>45</v>
      </c>
      <c r="C785" s="24">
        <v>43070</v>
      </c>
      <c r="D785" s="33">
        <v>43100</v>
      </c>
      <c r="E785" s="24">
        <v>43070</v>
      </c>
      <c r="F785" s="28">
        <v>0.27430555555555552</v>
      </c>
      <c r="G785" s="17" t="s">
        <v>71</v>
      </c>
      <c r="H785" t="s">
        <v>80</v>
      </c>
      <c r="I785" s="15" t="s">
        <v>81</v>
      </c>
      <c r="J785" t="s">
        <v>82</v>
      </c>
      <c r="K785" t="s">
        <v>83</v>
      </c>
      <c r="L785" t="s">
        <v>49</v>
      </c>
      <c r="M785" t="s">
        <v>49</v>
      </c>
      <c r="N785" t="s">
        <v>148</v>
      </c>
      <c r="O785" s="15" t="s">
        <v>99</v>
      </c>
      <c r="P785" t="s">
        <v>257</v>
      </c>
      <c r="Q785"/>
      <c r="R785"/>
      <c r="S785" t="s">
        <v>702</v>
      </c>
      <c r="T785" t="s">
        <v>54</v>
      </c>
      <c r="U785" t="s">
        <v>54</v>
      </c>
      <c r="V785" s="15"/>
      <c r="W785" s="15"/>
      <c r="X785" s="15"/>
      <c r="Y785" s="15" t="s">
        <v>56</v>
      </c>
      <c r="Z785" s="15" t="s">
        <v>56</v>
      </c>
      <c r="AA785" s="15" t="s">
        <v>57</v>
      </c>
      <c r="AB785" s="15" t="s">
        <v>58</v>
      </c>
      <c r="AC785" s="15" t="s">
        <v>59</v>
      </c>
      <c r="AD785"/>
      <c r="AE785"/>
      <c r="AF785" s="15" t="s">
        <v>68</v>
      </c>
      <c r="AG785"/>
      <c r="AH785"/>
      <c r="AI785" s="16"/>
      <c r="AJ785" s="15"/>
      <c r="AK785" s="15"/>
      <c r="AL785" s="15"/>
      <c r="AM785" s="15"/>
      <c r="AN785" s="15"/>
      <c r="AO785" s="15"/>
      <c r="AP785" s="18"/>
      <c r="AS785" s="3" t="str">
        <f>IF(T785="Not Recorded","Not Recorded",AND(AND(VALUE(T785)&gt;=-5.7,VALUE(T785)&lt;=1.8),AND(VALUE(U785)&gt;=49,VALUE(U785)&lt;=56)))</f>
        <v>Not Recorded</v>
      </c>
      <c r="AT785" s="3" t="s">
        <v>6786</v>
      </c>
    </row>
    <row r="786" spans="1:46" ht="15" customHeight="1" x14ac:dyDescent="0.35">
      <c r="A786" s="38">
        <v>48875</v>
      </c>
      <c r="B786" s="15" t="s">
        <v>45</v>
      </c>
      <c r="C786" s="24">
        <v>43070</v>
      </c>
      <c r="D786" s="33">
        <v>43100</v>
      </c>
      <c r="E786" s="24">
        <v>43070</v>
      </c>
      <c r="F786" s="28">
        <v>0.48055555555555557</v>
      </c>
      <c r="G786" s="17" t="s">
        <v>46</v>
      </c>
      <c r="H786" t="s">
        <v>47</v>
      </c>
      <c r="I786" s="15" t="s">
        <v>61</v>
      </c>
      <c r="J786" t="s">
        <v>49</v>
      </c>
      <c r="K786" t="s">
        <v>49</v>
      </c>
      <c r="L786" t="s">
        <v>49</v>
      </c>
      <c r="M786" t="s">
        <v>49</v>
      </c>
      <c r="N786" t="s">
        <v>94</v>
      </c>
      <c r="O786" s="15" t="s">
        <v>56</v>
      </c>
      <c r="P786" t="s">
        <v>95</v>
      </c>
      <c r="Q786"/>
      <c r="R786"/>
      <c r="S786" t="s">
        <v>49</v>
      </c>
      <c r="T786" t="s">
        <v>54</v>
      </c>
      <c r="U786" t="s">
        <v>54</v>
      </c>
      <c r="V786" s="15"/>
      <c r="W786" s="15"/>
      <c r="X786" s="15"/>
      <c r="Y786" s="15" t="s">
        <v>56</v>
      </c>
      <c r="Z786" s="15" t="s">
        <v>56</v>
      </c>
      <c r="AA786" s="15" t="s">
        <v>57</v>
      </c>
      <c r="AB786" s="15" t="s">
        <v>58</v>
      </c>
      <c r="AC786" s="15" t="s">
        <v>59</v>
      </c>
      <c r="AD786"/>
      <c r="AE786"/>
      <c r="AF786" s="15" t="s">
        <v>68</v>
      </c>
      <c r="AG786"/>
      <c r="AH786"/>
      <c r="AI786" s="16"/>
      <c r="AJ786" s="15"/>
      <c r="AK786" s="15"/>
      <c r="AL786" s="15"/>
      <c r="AM786" s="15"/>
      <c r="AN786" s="15"/>
      <c r="AO786" s="15"/>
      <c r="AP786" s="18"/>
      <c r="AS786" s="3" t="str">
        <f>IF(T786="Not Recorded","Not Recorded",AND(AND(VALUE(T786)&gt;=-5.7,VALUE(T786)&lt;=1.8),AND(VALUE(U786)&gt;=49,VALUE(U786)&lt;=56)))</f>
        <v>Not Recorded</v>
      </c>
      <c r="AT786" s="3" t="s">
        <v>6786</v>
      </c>
    </row>
    <row r="787" spans="1:46" ht="15" customHeight="1" x14ac:dyDescent="0.35">
      <c r="A787" s="38">
        <v>48767</v>
      </c>
      <c r="B787" s="15" t="s">
        <v>45</v>
      </c>
      <c r="C787" s="24">
        <v>43070</v>
      </c>
      <c r="D787" s="33">
        <v>43100</v>
      </c>
      <c r="E787" s="24">
        <v>43070</v>
      </c>
      <c r="F787" s="28">
        <v>0.52152777777777781</v>
      </c>
      <c r="G787" s="17" t="s">
        <v>69</v>
      </c>
      <c r="H787" t="s">
        <v>47</v>
      </c>
      <c r="I787" s="15" t="s">
        <v>61</v>
      </c>
      <c r="J787" t="s">
        <v>62</v>
      </c>
      <c r="K787" t="s">
        <v>63</v>
      </c>
      <c r="L787" t="s">
        <v>49</v>
      </c>
      <c r="M787" t="s">
        <v>49</v>
      </c>
      <c r="N787" t="s">
        <v>64</v>
      </c>
      <c r="O787" s="15" t="s">
        <v>153</v>
      </c>
      <c r="P787" t="s">
        <v>66</v>
      </c>
      <c r="Q787"/>
      <c r="R787"/>
      <c r="S787" t="s">
        <v>703</v>
      </c>
      <c r="T787" t="s">
        <v>54</v>
      </c>
      <c r="U787" t="s">
        <v>54</v>
      </c>
      <c r="V787" s="15"/>
      <c r="W787" s="15"/>
      <c r="X787" s="15"/>
      <c r="Y787" s="15" t="s">
        <v>56</v>
      </c>
      <c r="Z787" s="15" t="s">
        <v>56</v>
      </c>
      <c r="AA787" s="15" t="s">
        <v>57</v>
      </c>
      <c r="AB787" s="15" t="s">
        <v>58</v>
      </c>
      <c r="AC787" s="15" t="s">
        <v>59</v>
      </c>
      <c r="AD787"/>
      <c r="AE787"/>
      <c r="AF787" s="15" t="s">
        <v>68</v>
      </c>
      <c r="AG787"/>
      <c r="AH787"/>
      <c r="AI787" s="16"/>
      <c r="AJ787" s="15"/>
      <c r="AK787" s="15"/>
      <c r="AL787" s="15"/>
      <c r="AM787" s="15"/>
      <c r="AN787" s="15"/>
      <c r="AO787" s="15"/>
      <c r="AP787" s="18"/>
      <c r="AS787" s="3" t="str">
        <f>IF(T787="Not Recorded","Not Recorded",AND(AND(VALUE(T787)&gt;=-5.7,VALUE(T787)&lt;=1.8),AND(VALUE(U787)&gt;=49,VALUE(U787)&lt;=56)))</f>
        <v>Not Recorded</v>
      </c>
      <c r="AT787" s="3" t="s">
        <v>6786</v>
      </c>
    </row>
    <row r="788" spans="1:46" ht="15" customHeight="1" x14ac:dyDescent="0.35">
      <c r="A788" s="38">
        <v>48769</v>
      </c>
      <c r="B788" s="15" t="s">
        <v>45</v>
      </c>
      <c r="C788" s="24">
        <v>43070</v>
      </c>
      <c r="D788" s="33">
        <v>43100</v>
      </c>
      <c r="E788" s="24">
        <v>43070</v>
      </c>
      <c r="F788" s="28">
        <v>0.54166666666666663</v>
      </c>
      <c r="G788" s="17" t="s">
        <v>69</v>
      </c>
      <c r="H788" t="s">
        <v>47</v>
      </c>
      <c r="I788" s="15" t="s">
        <v>61</v>
      </c>
      <c r="J788" t="s">
        <v>62</v>
      </c>
      <c r="K788" t="s">
        <v>63</v>
      </c>
      <c r="L788" t="s">
        <v>49</v>
      </c>
      <c r="M788" t="s">
        <v>49</v>
      </c>
      <c r="N788" t="s">
        <v>64</v>
      </c>
      <c r="O788" s="15" t="s">
        <v>85</v>
      </c>
      <c r="P788" t="s">
        <v>66</v>
      </c>
      <c r="Q788"/>
      <c r="R788"/>
      <c r="S788" t="s">
        <v>283</v>
      </c>
      <c r="T788" t="s">
        <v>54</v>
      </c>
      <c r="U788" t="s">
        <v>54</v>
      </c>
      <c r="V788" s="15"/>
      <c r="W788" s="15"/>
      <c r="X788" s="15"/>
      <c r="Y788" s="15" t="s">
        <v>56</v>
      </c>
      <c r="Z788" s="15" t="s">
        <v>56</v>
      </c>
      <c r="AA788" s="15" t="s">
        <v>57</v>
      </c>
      <c r="AB788" s="15" t="s">
        <v>58</v>
      </c>
      <c r="AC788" s="15" t="s">
        <v>59</v>
      </c>
      <c r="AD788"/>
      <c r="AE788"/>
      <c r="AF788" s="15" t="s">
        <v>68</v>
      </c>
      <c r="AG788"/>
      <c r="AH788"/>
      <c r="AI788" s="16"/>
      <c r="AJ788" s="15"/>
      <c r="AK788" s="15"/>
      <c r="AL788" s="15"/>
      <c r="AM788" s="15"/>
      <c r="AN788" s="15"/>
      <c r="AO788" s="15"/>
      <c r="AP788" s="18"/>
      <c r="AS788" s="3" t="str">
        <f>IF(T788="Not Recorded","Not Recorded",AND(AND(VALUE(T788)&gt;=-5.7,VALUE(T788)&lt;=1.8),AND(VALUE(U788)&gt;=49,VALUE(U788)&lt;=56)))</f>
        <v>Not Recorded</v>
      </c>
      <c r="AT788" s="3" t="s">
        <v>6786</v>
      </c>
    </row>
    <row r="789" spans="1:46" ht="15" customHeight="1" x14ac:dyDescent="0.35">
      <c r="A789" s="38">
        <v>48770</v>
      </c>
      <c r="B789" s="15" t="s">
        <v>45</v>
      </c>
      <c r="C789" s="24">
        <v>43070</v>
      </c>
      <c r="D789" s="33">
        <v>43100</v>
      </c>
      <c r="E789" s="24">
        <v>43070</v>
      </c>
      <c r="F789" s="28">
        <v>0.74652777777777779</v>
      </c>
      <c r="G789" s="17" t="s">
        <v>93</v>
      </c>
      <c r="H789" t="s">
        <v>47</v>
      </c>
      <c r="I789" s="15" t="s">
        <v>61</v>
      </c>
      <c r="J789" t="s">
        <v>62</v>
      </c>
      <c r="K789" t="s">
        <v>63</v>
      </c>
      <c r="L789" t="s">
        <v>49</v>
      </c>
      <c r="M789" t="s">
        <v>49</v>
      </c>
      <c r="N789" t="s">
        <v>64</v>
      </c>
      <c r="O789" s="15" t="s">
        <v>153</v>
      </c>
      <c r="P789" t="s">
        <v>66</v>
      </c>
      <c r="Q789"/>
      <c r="R789"/>
      <c r="S789" t="s">
        <v>284</v>
      </c>
      <c r="T789" t="s">
        <v>54</v>
      </c>
      <c r="U789" t="s">
        <v>54</v>
      </c>
      <c r="V789" s="15"/>
      <c r="W789" s="15"/>
      <c r="X789" s="15"/>
      <c r="Y789" s="15" t="s">
        <v>56</v>
      </c>
      <c r="Z789" s="15" t="s">
        <v>56</v>
      </c>
      <c r="AA789" s="15" t="s">
        <v>57</v>
      </c>
      <c r="AB789" s="15" t="s">
        <v>58</v>
      </c>
      <c r="AC789" s="15" t="s">
        <v>59</v>
      </c>
      <c r="AD789"/>
      <c r="AE789"/>
      <c r="AF789" s="15" t="s">
        <v>68</v>
      </c>
      <c r="AG789"/>
      <c r="AH789"/>
      <c r="AI789" s="16"/>
      <c r="AJ789" s="15"/>
      <c r="AK789" s="15"/>
      <c r="AL789" s="15"/>
      <c r="AM789" s="15"/>
      <c r="AN789" s="15"/>
      <c r="AO789" s="15"/>
      <c r="AP789" s="18"/>
      <c r="AS789" s="3" t="str">
        <f>IF(T789="Not Recorded","Not Recorded",AND(AND(VALUE(T789)&gt;=-5.7,VALUE(T789)&lt;=1.8),AND(VALUE(U789)&gt;=49,VALUE(U789)&lt;=56)))</f>
        <v>Not Recorded</v>
      </c>
      <c r="AT789" s="3" t="s">
        <v>6786</v>
      </c>
    </row>
    <row r="790" spans="1:46" ht="15" customHeight="1" x14ac:dyDescent="0.35">
      <c r="A790" s="38">
        <v>50878</v>
      </c>
      <c r="B790" s="15" t="s">
        <v>45</v>
      </c>
      <c r="C790" s="24">
        <v>43101</v>
      </c>
      <c r="D790" s="33">
        <v>43101</v>
      </c>
      <c r="E790" s="24">
        <v>43101</v>
      </c>
      <c r="F790" s="28">
        <v>0.78819444444444453</v>
      </c>
      <c r="G790" s="15" t="s">
        <v>129</v>
      </c>
      <c r="H790" t="s">
        <v>47</v>
      </c>
      <c r="I790" s="15" t="s">
        <v>48</v>
      </c>
      <c r="J790" t="s">
        <v>49</v>
      </c>
      <c r="K790" t="s">
        <v>49</v>
      </c>
      <c r="L790" t="s">
        <v>49</v>
      </c>
      <c r="M790" t="s">
        <v>49</v>
      </c>
      <c r="N790" t="s">
        <v>354</v>
      </c>
      <c r="O790" s="15" t="s">
        <v>65</v>
      </c>
      <c r="P790" t="s">
        <v>95</v>
      </c>
      <c r="Q790"/>
      <c r="R790"/>
      <c r="S790" t="s">
        <v>704</v>
      </c>
      <c r="T790" t="s">
        <v>54</v>
      </c>
      <c r="U790" t="s">
        <v>54</v>
      </c>
      <c r="V790" s="15"/>
      <c r="W790" s="15"/>
      <c r="X790" s="15"/>
      <c r="Y790" s="15" t="s">
        <v>56</v>
      </c>
      <c r="Z790" s="15" t="s">
        <v>56</v>
      </c>
      <c r="AA790" s="15" t="s">
        <v>57</v>
      </c>
      <c r="AB790" s="15" t="s">
        <v>58</v>
      </c>
      <c r="AC790" s="15" t="s">
        <v>59</v>
      </c>
      <c r="AD790"/>
      <c r="AE790"/>
      <c r="AF790" s="15" t="s">
        <v>60</v>
      </c>
      <c r="AG790"/>
      <c r="AH790"/>
      <c r="AI790" s="16"/>
      <c r="AJ790" s="15"/>
      <c r="AK790" s="15"/>
      <c r="AL790" s="15"/>
      <c r="AM790" s="15"/>
      <c r="AN790" s="15"/>
      <c r="AO790" s="15"/>
      <c r="AP790" s="18"/>
      <c r="AS790" s="3" t="str">
        <f>IF(T790="Not Recorded","Not Recorded",AND(AND(VALUE(T790)&gt;=-5.7,VALUE(T790)&lt;=1.8),AND(VALUE(U790)&gt;=49,VALUE(U790)&lt;=56)))</f>
        <v>Not Recorded</v>
      </c>
      <c r="AT790" s="3" t="s">
        <v>6786</v>
      </c>
    </row>
    <row r="791" spans="1:46" ht="15" customHeight="1" x14ac:dyDescent="0.35">
      <c r="A791" s="38">
        <v>48776</v>
      </c>
      <c r="B791" s="15" t="s">
        <v>45</v>
      </c>
      <c r="C791" s="24">
        <v>43101</v>
      </c>
      <c r="D791" s="33">
        <v>43101</v>
      </c>
      <c r="E791" s="24">
        <v>43101</v>
      </c>
      <c r="F791" s="28">
        <v>0.86319444444444438</v>
      </c>
      <c r="G791" s="15" t="s">
        <v>129</v>
      </c>
      <c r="H791" t="s">
        <v>47</v>
      </c>
      <c r="I791" s="15" t="s">
        <v>61</v>
      </c>
      <c r="J791" t="s">
        <v>62</v>
      </c>
      <c r="K791" t="s">
        <v>63</v>
      </c>
      <c r="L791" t="s">
        <v>49</v>
      </c>
      <c r="M791" t="s">
        <v>49</v>
      </c>
      <c r="N791" t="s">
        <v>64</v>
      </c>
      <c r="O791" s="15" t="s">
        <v>153</v>
      </c>
      <c r="P791" t="s">
        <v>66</v>
      </c>
      <c r="Q791"/>
      <c r="R791"/>
      <c r="S791" t="s">
        <v>610</v>
      </c>
      <c r="T791" t="s">
        <v>54</v>
      </c>
      <c r="U791" t="s">
        <v>54</v>
      </c>
      <c r="V791" s="15"/>
      <c r="W791" s="15"/>
      <c r="X791" s="15"/>
      <c r="Y791" s="15" t="s">
        <v>56</v>
      </c>
      <c r="Z791" s="15" t="s">
        <v>56</v>
      </c>
      <c r="AA791" s="15" t="s">
        <v>57</v>
      </c>
      <c r="AB791" s="15" t="s">
        <v>58</v>
      </c>
      <c r="AC791" s="15" t="s">
        <v>59</v>
      </c>
      <c r="AD791"/>
      <c r="AE791"/>
      <c r="AF791" s="15" t="s">
        <v>68</v>
      </c>
      <c r="AG791"/>
      <c r="AH791"/>
      <c r="AI791" s="16"/>
      <c r="AJ791" s="15"/>
      <c r="AK791" s="15"/>
      <c r="AL791" s="15"/>
      <c r="AM791" s="15"/>
      <c r="AN791" s="15"/>
      <c r="AO791" s="15"/>
      <c r="AP791" s="18"/>
      <c r="AS791" s="3" t="str">
        <f>IF(T791="Not Recorded","Not Recorded",AND(AND(VALUE(T791)&gt;=-5.7,VALUE(T791)&lt;=1.8),AND(VALUE(U791)&gt;=49,VALUE(U791)&lt;=56)))</f>
        <v>Not Recorded</v>
      </c>
      <c r="AT791" s="3" t="s">
        <v>6786</v>
      </c>
    </row>
    <row r="792" spans="1:46" ht="15" customHeight="1" x14ac:dyDescent="0.35">
      <c r="A792" s="38">
        <v>48777</v>
      </c>
      <c r="B792" s="15" t="s">
        <v>45</v>
      </c>
      <c r="C792" s="24">
        <v>43101</v>
      </c>
      <c r="D792" s="33">
        <v>43101</v>
      </c>
      <c r="E792" s="24">
        <v>43101</v>
      </c>
      <c r="F792" s="28">
        <v>0.86458333333333337</v>
      </c>
      <c r="G792" s="15" t="s">
        <v>129</v>
      </c>
      <c r="H792" t="s">
        <v>47</v>
      </c>
      <c r="I792" s="15" t="s">
        <v>61</v>
      </c>
      <c r="J792" t="s">
        <v>62</v>
      </c>
      <c r="K792" t="s">
        <v>63</v>
      </c>
      <c r="L792" t="s">
        <v>49</v>
      </c>
      <c r="M792" t="s">
        <v>49</v>
      </c>
      <c r="N792" t="s">
        <v>64</v>
      </c>
      <c r="O792" s="15" t="s">
        <v>153</v>
      </c>
      <c r="P792" t="s">
        <v>66</v>
      </c>
      <c r="Q792"/>
      <c r="R792"/>
      <c r="S792" t="s">
        <v>610</v>
      </c>
      <c r="T792" t="s">
        <v>54</v>
      </c>
      <c r="U792" t="s">
        <v>54</v>
      </c>
      <c r="V792" s="15"/>
      <c r="W792" s="15"/>
      <c r="X792" s="15"/>
      <c r="Y792" s="15" t="s">
        <v>56</v>
      </c>
      <c r="Z792" s="15" t="s">
        <v>56</v>
      </c>
      <c r="AA792" s="15" t="s">
        <v>57</v>
      </c>
      <c r="AB792" s="15" t="s">
        <v>58</v>
      </c>
      <c r="AC792" s="15" t="s">
        <v>59</v>
      </c>
      <c r="AD792"/>
      <c r="AE792"/>
      <c r="AF792" s="15" t="s">
        <v>68</v>
      </c>
      <c r="AG792"/>
      <c r="AH792"/>
      <c r="AI792" s="16"/>
      <c r="AJ792" s="15"/>
      <c r="AK792" s="15"/>
      <c r="AL792" s="15"/>
      <c r="AM792" s="15"/>
      <c r="AN792" s="15"/>
      <c r="AO792" s="15"/>
      <c r="AP792" s="18"/>
      <c r="AS792" s="3" t="str">
        <f>IF(T792="Not Recorded","Not Recorded",AND(AND(VALUE(T792)&gt;=-5.7,VALUE(T792)&lt;=1.8),AND(VALUE(U792)&gt;=49,VALUE(U792)&lt;=56)))</f>
        <v>Not Recorded</v>
      </c>
      <c r="AT792" s="3" t="s">
        <v>6786</v>
      </c>
    </row>
    <row r="793" spans="1:46" ht="15" customHeight="1" x14ac:dyDescent="0.35">
      <c r="A793" s="38">
        <v>48778</v>
      </c>
      <c r="B793" s="15" t="s">
        <v>45</v>
      </c>
      <c r="C793" s="24">
        <v>43101</v>
      </c>
      <c r="D793" s="33">
        <v>43102</v>
      </c>
      <c r="E793" s="24">
        <v>43101</v>
      </c>
      <c r="F793" s="28">
        <v>0.22083333333333333</v>
      </c>
      <c r="G793" s="15" t="s">
        <v>100</v>
      </c>
      <c r="H793" t="s">
        <v>47</v>
      </c>
      <c r="I793" s="15" t="s">
        <v>61</v>
      </c>
      <c r="J793" t="s">
        <v>62</v>
      </c>
      <c r="K793" t="s">
        <v>63</v>
      </c>
      <c r="L793" t="s">
        <v>49</v>
      </c>
      <c r="M793" t="s">
        <v>49</v>
      </c>
      <c r="N793" t="s">
        <v>64</v>
      </c>
      <c r="O793" s="15" t="s">
        <v>85</v>
      </c>
      <c r="P793" t="s">
        <v>66</v>
      </c>
      <c r="Q793"/>
      <c r="R793"/>
      <c r="S793" t="s">
        <v>705</v>
      </c>
      <c r="T793" t="s">
        <v>54</v>
      </c>
      <c r="U793" t="s">
        <v>54</v>
      </c>
      <c r="V793" s="15"/>
      <c r="W793" s="15"/>
      <c r="X793" s="15"/>
      <c r="Y793" s="15" t="s">
        <v>56</v>
      </c>
      <c r="Z793" s="15" t="s">
        <v>56</v>
      </c>
      <c r="AA793" s="15" t="s">
        <v>57</v>
      </c>
      <c r="AB793" s="15" t="s">
        <v>58</v>
      </c>
      <c r="AC793" s="15" t="s">
        <v>59</v>
      </c>
      <c r="AD793"/>
      <c r="AE793"/>
      <c r="AF793" s="15" t="s">
        <v>68</v>
      </c>
      <c r="AG793"/>
      <c r="AH793"/>
      <c r="AI793" s="16"/>
      <c r="AJ793" s="15"/>
      <c r="AK793" s="15"/>
      <c r="AL793" s="15"/>
      <c r="AM793" s="15"/>
      <c r="AN793" s="15"/>
      <c r="AO793" s="15"/>
      <c r="AP793" s="18"/>
      <c r="AS793" s="3" t="str">
        <f>IF(T793="Not Recorded","Not Recorded",AND(AND(VALUE(T793)&gt;=-5.7,VALUE(T793)&lt;=1.8),AND(VALUE(U793)&gt;=49,VALUE(U793)&lt;=56)))</f>
        <v>Not Recorded</v>
      </c>
      <c r="AT793" s="3" t="s">
        <v>6786</v>
      </c>
    </row>
    <row r="794" spans="1:46" ht="15" customHeight="1" x14ac:dyDescent="0.35">
      <c r="A794" s="39">
        <v>48780</v>
      </c>
      <c r="B794" s="19" t="s">
        <v>45</v>
      </c>
      <c r="C794" s="25">
        <v>43101</v>
      </c>
      <c r="D794" s="34">
        <v>43102</v>
      </c>
      <c r="E794" s="25">
        <v>43101</v>
      </c>
      <c r="F794" s="29">
        <v>0.31875000000000003</v>
      </c>
      <c r="G794" s="19" t="s">
        <v>71</v>
      </c>
      <c r="H794" t="s">
        <v>47</v>
      </c>
      <c r="I794" s="19" t="s">
        <v>61</v>
      </c>
      <c r="J794" t="s">
        <v>62</v>
      </c>
      <c r="K794" t="s">
        <v>63</v>
      </c>
      <c r="L794" t="s">
        <v>49</v>
      </c>
      <c r="M794" t="s">
        <v>49</v>
      </c>
      <c r="N794" t="s">
        <v>64</v>
      </c>
      <c r="O794" s="15" t="s">
        <v>85</v>
      </c>
      <c r="P794" t="s">
        <v>66</v>
      </c>
      <c r="Q794"/>
      <c r="R794"/>
      <c r="S794" t="s">
        <v>583</v>
      </c>
      <c r="T794" t="s">
        <v>54</v>
      </c>
      <c r="U794" t="s">
        <v>54</v>
      </c>
      <c r="V794" s="19"/>
      <c r="W794" s="19"/>
      <c r="X794" s="19"/>
      <c r="Y794" s="19" t="s">
        <v>56</v>
      </c>
      <c r="Z794" s="19" t="s">
        <v>56</v>
      </c>
      <c r="AA794" s="19" t="s">
        <v>57</v>
      </c>
      <c r="AB794" s="19" t="s">
        <v>58</v>
      </c>
      <c r="AC794" s="19" t="s">
        <v>59</v>
      </c>
      <c r="AD794"/>
      <c r="AE794"/>
      <c r="AF794" s="19" t="s">
        <v>60</v>
      </c>
      <c r="AG794"/>
      <c r="AH794"/>
      <c r="AI794" s="16"/>
      <c r="AJ794" s="15"/>
      <c r="AK794" s="15"/>
      <c r="AL794" s="15"/>
      <c r="AM794" s="15"/>
      <c r="AN794" s="15"/>
      <c r="AO794" s="15"/>
      <c r="AP794" s="18"/>
      <c r="AS794" s="3" t="str">
        <f>IF(T794="Not Recorded","Not Recorded",AND(AND(VALUE(T794)&gt;=-5.7,VALUE(T794)&lt;=1.8),AND(VALUE(U794)&gt;=49,VALUE(U794)&lt;=56)))</f>
        <v>Not Recorded</v>
      </c>
      <c r="AT794" s="3" t="s">
        <v>6786</v>
      </c>
    </row>
    <row r="795" spans="1:46" ht="15" customHeight="1" x14ac:dyDescent="0.35">
      <c r="A795" s="38">
        <v>48781</v>
      </c>
      <c r="B795" s="15" t="s">
        <v>45</v>
      </c>
      <c r="C795" s="24">
        <v>43101</v>
      </c>
      <c r="D795" s="33">
        <v>43102</v>
      </c>
      <c r="E795" s="24">
        <v>43101</v>
      </c>
      <c r="F795" s="28">
        <v>0.33749999999999997</v>
      </c>
      <c r="G795" s="15" t="s">
        <v>71</v>
      </c>
      <c r="H795" t="s">
        <v>47</v>
      </c>
      <c r="I795" s="15" t="s">
        <v>61</v>
      </c>
      <c r="J795" t="s">
        <v>62</v>
      </c>
      <c r="K795" t="s">
        <v>63</v>
      </c>
      <c r="L795" t="s">
        <v>49</v>
      </c>
      <c r="M795" t="s">
        <v>49</v>
      </c>
      <c r="N795" t="s">
        <v>64</v>
      </c>
      <c r="O795" s="15" t="s">
        <v>153</v>
      </c>
      <c r="P795" t="s">
        <v>66</v>
      </c>
      <c r="Q795"/>
      <c r="R795"/>
      <c r="S795" t="s">
        <v>673</v>
      </c>
      <c r="T795" t="s">
        <v>54</v>
      </c>
      <c r="U795" t="s">
        <v>54</v>
      </c>
      <c r="V795" s="15"/>
      <c r="W795" s="15"/>
      <c r="X795" s="15"/>
      <c r="Y795" s="15" t="s">
        <v>56</v>
      </c>
      <c r="Z795" s="15" t="s">
        <v>56</v>
      </c>
      <c r="AA795" s="15" t="s">
        <v>57</v>
      </c>
      <c r="AB795" s="15" t="s">
        <v>58</v>
      </c>
      <c r="AC795" s="15" t="s">
        <v>59</v>
      </c>
      <c r="AD795"/>
      <c r="AE795"/>
      <c r="AF795" s="15" t="s">
        <v>68</v>
      </c>
      <c r="AG795"/>
      <c r="AH795"/>
      <c r="AI795" s="16"/>
      <c r="AJ795" s="15"/>
      <c r="AK795" s="15"/>
      <c r="AL795" s="15"/>
      <c r="AM795" s="15"/>
      <c r="AN795" s="15"/>
      <c r="AO795" s="15"/>
      <c r="AP795" s="18"/>
      <c r="AS795" s="3" t="str">
        <f>IF(T795="Not Recorded","Not Recorded",AND(AND(VALUE(T795)&gt;=-5.7,VALUE(T795)&lt;=1.8),AND(VALUE(U795)&gt;=49,VALUE(U795)&lt;=56)))</f>
        <v>Not Recorded</v>
      </c>
      <c r="AT795" s="3" t="s">
        <v>6786</v>
      </c>
    </row>
    <row r="796" spans="1:46" ht="15" customHeight="1" x14ac:dyDescent="0.35">
      <c r="A796" s="38">
        <v>48782</v>
      </c>
      <c r="B796" s="15" t="s">
        <v>45</v>
      </c>
      <c r="C796" s="24">
        <v>43101</v>
      </c>
      <c r="D796" s="33">
        <v>43102</v>
      </c>
      <c r="E796" s="24">
        <v>43101</v>
      </c>
      <c r="F796" s="28">
        <v>0.43333333333333335</v>
      </c>
      <c r="G796" s="15" t="s">
        <v>46</v>
      </c>
      <c r="H796" t="s">
        <v>47</v>
      </c>
      <c r="I796" s="15" t="s">
        <v>61</v>
      </c>
      <c r="J796" t="s">
        <v>62</v>
      </c>
      <c r="K796" t="s">
        <v>63</v>
      </c>
      <c r="L796" t="s">
        <v>49</v>
      </c>
      <c r="M796" t="s">
        <v>49</v>
      </c>
      <c r="N796" t="s">
        <v>64</v>
      </c>
      <c r="O796" s="15" t="s">
        <v>153</v>
      </c>
      <c r="P796" t="s">
        <v>66</v>
      </c>
      <c r="Q796"/>
      <c r="R796"/>
      <c r="S796" t="s">
        <v>706</v>
      </c>
      <c r="T796" t="s">
        <v>54</v>
      </c>
      <c r="U796" t="s">
        <v>54</v>
      </c>
      <c r="V796" s="15"/>
      <c r="W796" s="15"/>
      <c r="X796" s="15"/>
      <c r="Y796" s="15" t="s">
        <v>56</v>
      </c>
      <c r="Z796" s="15" t="s">
        <v>56</v>
      </c>
      <c r="AA796" s="15" t="s">
        <v>57</v>
      </c>
      <c r="AB796" s="15" t="s">
        <v>58</v>
      </c>
      <c r="AC796" s="15" t="s">
        <v>59</v>
      </c>
      <c r="AD796"/>
      <c r="AE796"/>
      <c r="AF796" s="15" t="s">
        <v>68</v>
      </c>
      <c r="AG796"/>
      <c r="AH796"/>
      <c r="AI796" s="16"/>
      <c r="AJ796" s="15"/>
      <c r="AK796" s="15"/>
      <c r="AL796" s="15"/>
      <c r="AM796" s="15"/>
      <c r="AN796" s="15"/>
      <c r="AO796" s="15"/>
      <c r="AP796" s="18"/>
      <c r="AS796" s="3" t="str">
        <f>IF(T796="Not Recorded","Not Recorded",AND(AND(VALUE(T796)&gt;=-5.7,VALUE(T796)&lt;=1.8),AND(VALUE(U796)&gt;=49,VALUE(U796)&lt;=56)))</f>
        <v>Not Recorded</v>
      </c>
      <c r="AT796" s="3" t="s">
        <v>6786</v>
      </c>
    </row>
    <row r="797" spans="1:46" ht="15" customHeight="1" x14ac:dyDescent="0.35">
      <c r="A797" s="38">
        <v>48783</v>
      </c>
      <c r="B797" s="15" t="s">
        <v>45</v>
      </c>
      <c r="C797" s="24">
        <v>43101</v>
      </c>
      <c r="D797" s="33">
        <v>43102</v>
      </c>
      <c r="E797" s="24">
        <v>43101</v>
      </c>
      <c r="F797" s="28">
        <v>0.46597222222222223</v>
      </c>
      <c r="G797" s="17" t="s">
        <v>46</v>
      </c>
      <c r="H797" t="s">
        <v>47</v>
      </c>
      <c r="I797" s="15" t="s">
        <v>61</v>
      </c>
      <c r="J797" t="s">
        <v>62</v>
      </c>
      <c r="K797" t="s">
        <v>63</v>
      </c>
      <c r="L797" t="s">
        <v>49</v>
      </c>
      <c r="M797" t="s">
        <v>49</v>
      </c>
      <c r="N797" t="s">
        <v>64</v>
      </c>
      <c r="O797" s="15" t="s">
        <v>85</v>
      </c>
      <c r="P797" t="s">
        <v>66</v>
      </c>
      <c r="Q797"/>
      <c r="R797"/>
      <c r="S797" t="s">
        <v>647</v>
      </c>
      <c r="T797" t="s">
        <v>54</v>
      </c>
      <c r="U797" t="s">
        <v>54</v>
      </c>
      <c r="V797" s="15"/>
      <c r="W797" s="15"/>
      <c r="X797" s="15"/>
      <c r="Y797" s="15" t="s">
        <v>56</v>
      </c>
      <c r="Z797" s="15" t="s">
        <v>56</v>
      </c>
      <c r="AA797" s="15" t="s">
        <v>57</v>
      </c>
      <c r="AB797" s="15" t="s">
        <v>58</v>
      </c>
      <c r="AC797" s="15" t="s">
        <v>59</v>
      </c>
      <c r="AD797"/>
      <c r="AE797"/>
      <c r="AF797" s="15" t="s">
        <v>68</v>
      </c>
      <c r="AG797"/>
      <c r="AH797"/>
      <c r="AI797" s="16"/>
      <c r="AJ797" s="15"/>
      <c r="AK797" s="15"/>
      <c r="AL797" s="15"/>
      <c r="AM797" s="15"/>
      <c r="AN797" s="15"/>
      <c r="AO797" s="15"/>
      <c r="AP797" s="18"/>
      <c r="AS797" s="3" t="str">
        <f>IF(T797="Not Recorded","Not Recorded",AND(AND(VALUE(T797)&gt;=-5.7,VALUE(T797)&lt;=1.8),AND(VALUE(U797)&gt;=49,VALUE(U797)&lt;=56)))</f>
        <v>Not Recorded</v>
      </c>
      <c r="AT797" s="3" t="s">
        <v>6786</v>
      </c>
    </row>
    <row r="798" spans="1:46" ht="15" customHeight="1" x14ac:dyDescent="0.35">
      <c r="A798" s="38">
        <v>48786</v>
      </c>
      <c r="B798" s="15" t="s">
        <v>45</v>
      </c>
      <c r="C798" s="24">
        <v>43101</v>
      </c>
      <c r="D798" s="33">
        <v>43102</v>
      </c>
      <c r="E798" s="24">
        <v>43101</v>
      </c>
      <c r="F798" s="28">
        <v>0.56944444444444442</v>
      </c>
      <c r="G798" s="17" t="s">
        <v>69</v>
      </c>
      <c r="H798" t="s">
        <v>47</v>
      </c>
      <c r="I798" s="15" t="s">
        <v>61</v>
      </c>
      <c r="J798" t="s">
        <v>62</v>
      </c>
      <c r="K798" t="s">
        <v>63</v>
      </c>
      <c r="L798" t="s">
        <v>49</v>
      </c>
      <c r="M798" t="s">
        <v>49</v>
      </c>
      <c r="N798" t="s">
        <v>64</v>
      </c>
      <c r="O798" s="15" t="s">
        <v>85</v>
      </c>
      <c r="P798" t="s">
        <v>66</v>
      </c>
      <c r="Q798"/>
      <c r="R798"/>
      <c r="S798" t="s">
        <v>521</v>
      </c>
      <c r="T798" t="s">
        <v>54</v>
      </c>
      <c r="U798" t="s">
        <v>54</v>
      </c>
      <c r="V798" s="15"/>
      <c r="W798" s="15"/>
      <c r="X798" s="15"/>
      <c r="Y798" s="15" t="s">
        <v>56</v>
      </c>
      <c r="Z798" s="15" t="s">
        <v>56</v>
      </c>
      <c r="AA798" s="15" t="s">
        <v>57</v>
      </c>
      <c r="AB798" s="15" t="s">
        <v>58</v>
      </c>
      <c r="AC798" s="15" t="s">
        <v>59</v>
      </c>
      <c r="AD798"/>
      <c r="AE798"/>
      <c r="AF798" s="15" t="s">
        <v>68</v>
      </c>
      <c r="AG798"/>
      <c r="AH798"/>
      <c r="AI798" s="16"/>
      <c r="AJ798" s="15"/>
      <c r="AK798" s="15"/>
      <c r="AL798" s="15"/>
      <c r="AM798" s="15"/>
      <c r="AN798" s="15"/>
      <c r="AO798" s="15"/>
      <c r="AP798" s="18"/>
      <c r="AS798" s="3" t="str">
        <f>IF(T798="Not Recorded","Not Recorded",AND(AND(VALUE(T798)&gt;=-5.7,VALUE(T798)&lt;=1.8),AND(VALUE(U798)&gt;=49,VALUE(U798)&lt;=56)))</f>
        <v>Not Recorded</v>
      </c>
      <c r="AT798" s="3" t="s">
        <v>6786</v>
      </c>
    </row>
    <row r="799" spans="1:46" ht="15" customHeight="1" x14ac:dyDescent="0.35">
      <c r="A799" s="38">
        <v>48787</v>
      </c>
      <c r="B799" s="15" t="s">
        <v>45</v>
      </c>
      <c r="C799" s="24">
        <v>43101</v>
      </c>
      <c r="D799" s="33">
        <v>43102</v>
      </c>
      <c r="E799" s="24">
        <v>43101</v>
      </c>
      <c r="F799" s="28">
        <v>0.59305555555555556</v>
      </c>
      <c r="G799" s="15" t="s">
        <v>69</v>
      </c>
      <c r="H799" t="s">
        <v>47</v>
      </c>
      <c r="I799" s="15" t="s">
        <v>61</v>
      </c>
      <c r="J799" t="s">
        <v>62</v>
      </c>
      <c r="K799" t="s">
        <v>63</v>
      </c>
      <c r="L799" t="s">
        <v>49</v>
      </c>
      <c r="M799" t="s">
        <v>49</v>
      </c>
      <c r="N799" t="s">
        <v>64</v>
      </c>
      <c r="O799" s="15" t="s">
        <v>85</v>
      </c>
      <c r="P799" t="s">
        <v>66</v>
      </c>
      <c r="Q799"/>
      <c r="R799"/>
      <c r="S799" t="s">
        <v>707</v>
      </c>
      <c r="T799" t="s">
        <v>54</v>
      </c>
      <c r="U799" t="s">
        <v>54</v>
      </c>
      <c r="V799" s="15"/>
      <c r="W799" s="15"/>
      <c r="X799" s="15"/>
      <c r="Y799" s="15" t="s">
        <v>56</v>
      </c>
      <c r="Z799" s="15" t="s">
        <v>56</v>
      </c>
      <c r="AA799" s="15" t="s">
        <v>57</v>
      </c>
      <c r="AB799" s="15" t="s">
        <v>58</v>
      </c>
      <c r="AC799" s="15" t="s">
        <v>59</v>
      </c>
      <c r="AD799"/>
      <c r="AE799"/>
      <c r="AF799" s="15" t="s">
        <v>68</v>
      </c>
      <c r="AG799"/>
      <c r="AH799"/>
      <c r="AI799" s="16"/>
      <c r="AJ799" s="15"/>
      <c r="AK799" s="15"/>
      <c r="AL799" s="15"/>
      <c r="AM799" s="15"/>
      <c r="AN799" s="15"/>
      <c r="AO799" s="15"/>
      <c r="AP799" s="18"/>
      <c r="AS799" s="3" t="str">
        <f>IF(T799="Not Recorded","Not Recorded",AND(AND(VALUE(T799)&gt;=-5.7,VALUE(T799)&lt;=1.8),AND(VALUE(U799)&gt;=49,VALUE(U799)&lt;=56)))</f>
        <v>Not Recorded</v>
      </c>
      <c r="AT799" s="3" t="s">
        <v>6786</v>
      </c>
    </row>
    <row r="800" spans="1:46" ht="15" customHeight="1" x14ac:dyDescent="0.35">
      <c r="A800" s="38">
        <v>48789</v>
      </c>
      <c r="B800" s="15" t="s">
        <v>45</v>
      </c>
      <c r="C800" s="24">
        <v>43101</v>
      </c>
      <c r="D800" s="33">
        <v>43102</v>
      </c>
      <c r="E800" s="24">
        <v>43101</v>
      </c>
      <c r="F800" s="28">
        <v>0.67569444444444438</v>
      </c>
      <c r="G800" s="15" t="s">
        <v>93</v>
      </c>
      <c r="H800" t="s">
        <v>47</v>
      </c>
      <c r="I800" s="15" t="s">
        <v>61</v>
      </c>
      <c r="J800" t="s">
        <v>62</v>
      </c>
      <c r="K800" t="s">
        <v>63</v>
      </c>
      <c r="L800" t="s">
        <v>49</v>
      </c>
      <c r="M800" t="s">
        <v>49</v>
      </c>
      <c r="N800" t="s">
        <v>64</v>
      </c>
      <c r="O800" s="15" t="s">
        <v>153</v>
      </c>
      <c r="P800" t="s">
        <v>66</v>
      </c>
      <c r="Q800"/>
      <c r="R800"/>
      <c r="S800" t="s">
        <v>708</v>
      </c>
      <c r="T800" t="s">
        <v>54</v>
      </c>
      <c r="U800" t="s">
        <v>54</v>
      </c>
      <c r="V800" s="15"/>
      <c r="W800" s="15"/>
      <c r="X800" s="15"/>
      <c r="Y800" s="15" t="s">
        <v>56</v>
      </c>
      <c r="Z800" s="15" t="s">
        <v>56</v>
      </c>
      <c r="AA800" s="15" t="s">
        <v>57</v>
      </c>
      <c r="AB800" s="15" t="s">
        <v>58</v>
      </c>
      <c r="AC800" s="15" t="s">
        <v>59</v>
      </c>
      <c r="AD800"/>
      <c r="AE800"/>
      <c r="AF800" s="15" t="s">
        <v>68</v>
      </c>
      <c r="AG800"/>
      <c r="AH800"/>
      <c r="AI800" s="16"/>
      <c r="AJ800" s="15"/>
      <c r="AK800" s="15"/>
      <c r="AL800" s="15"/>
      <c r="AM800" s="15"/>
      <c r="AN800" s="15"/>
      <c r="AO800" s="15"/>
      <c r="AP800" s="18"/>
      <c r="AS800" s="3" t="str">
        <f>IF(T800="Not Recorded","Not Recorded",AND(AND(VALUE(T800)&gt;=-5.7,VALUE(T800)&lt;=1.8),AND(VALUE(U800)&gt;=49,VALUE(U800)&lt;=56)))</f>
        <v>Not Recorded</v>
      </c>
      <c r="AT800" s="3" t="s">
        <v>6786</v>
      </c>
    </row>
    <row r="801" spans="1:46" ht="15" customHeight="1" x14ac:dyDescent="0.35">
      <c r="A801" s="39">
        <v>48682</v>
      </c>
      <c r="B801" s="19" t="s">
        <v>45</v>
      </c>
      <c r="C801" s="25">
        <v>43101</v>
      </c>
      <c r="D801" s="34">
        <v>43102</v>
      </c>
      <c r="E801" s="25">
        <v>43101</v>
      </c>
      <c r="F801" s="29">
        <v>0.78611111111111109</v>
      </c>
      <c r="G801" s="19" t="s">
        <v>129</v>
      </c>
      <c r="H801" t="s">
        <v>80</v>
      </c>
      <c r="I801" s="15" t="s">
        <v>81</v>
      </c>
      <c r="J801" t="s">
        <v>662</v>
      </c>
      <c r="K801" t="s">
        <v>663</v>
      </c>
      <c r="L801" t="s">
        <v>49</v>
      </c>
      <c r="M801" t="s">
        <v>49</v>
      </c>
      <c r="N801" t="s">
        <v>664</v>
      </c>
      <c r="O801" s="15" t="s">
        <v>85</v>
      </c>
      <c r="P801" t="s">
        <v>709</v>
      </c>
      <c r="Q801"/>
      <c r="R801"/>
      <c r="S801" t="s">
        <v>710</v>
      </c>
      <c r="T801" t="s">
        <v>54</v>
      </c>
      <c r="U801" t="s">
        <v>54</v>
      </c>
      <c r="V801" s="19"/>
      <c r="W801" s="19"/>
      <c r="X801" s="19"/>
      <c r="Y801" s="19" t="s">
        <v>56</v>
      </c>
      <c r="Z801" s="19" t="s">
        <v>56</v>
      </c>
      <c r="AA801" s="19" t="s">
        <v>57</v>
      </c>
      <c r="AB801" s="19" t="s">
        <v>58</v>
      </c>
      <c r="AC801" s="19" t="s">
        <v>59</v>
      </c>
      <c r="AD801"/>
      <c r="AE801"/>
      <c r="AF801" s="19" t="s">
        <v>77</v>
      </c>
      <c r="AG801"/>
      <c r="AH801"/>
      <c r="AI801" s="16"/>
      <c r="AJ801" s="15"/>
      <c r="AK801" s="15"/>
      <c r="AL801" s="15"/>
      <c r="AM801" s="15"/>
      <c r="AN801" s="15"/>
      <c r="AO801" s="15"/>
      <c r="AP801" s="18"/>
      <c r="AS801" s="3" t="str">
        <f>IF(T801="Not Recorded","Not Recorded",AND(AND(VALUE(T801)&gt;=-5.7,VALUE(T801)&lt;=1.8),AND(VALUE(U801)&gt;=49,VALUE(U801)&lt;=56)))</f>
        <v>Not Recorded</v>
      </c>
      <c r="AT801" s="3" t="s">
        <v>6786</v>
      </c>
    </row>
    <row r="802" spans="1:46" ht="15" customHeight="1" x14ac:dyDescent="0.35">
      <c r="A802" s="38">
        <v>48790</v>
      </c>
      <c r="B802" s="15" t="s">
        <v>45</v>
      </c>
      <c r="C802" s="24">
        <v>43101</v>
      </c>
      <c r="D802" s="33">
        <v>43102</v>
      </c>
      <c r="E802" s="24">
        <v>43101</v>
      </c>
      <c r="F802" s="28">
        <v>0.81874999999999998</v>
      </c>
      <c r="G802" s="15" t="s">
        <v>129</v>
      </c>
      <c r="H802" t="s">
        <v>47</v>
      </c>
      <c r="I802" s="15" t="s">
        <v>61</v>
      </c>
      <c r="J802" t="s">
        <v>62</v>
      </c>
      <c r="K802" t="s">
        <v>63</v>
      </c>
      <c r="L802" t="s">
        <v>49</v>
      </c>
      <c r="M802" t="s">
        <v>49</v>
      </c>
      <c r="N802" t="s">
        <v>64</v>
      </c>
      <c r="O802" s="15" t="s">
        <v>153</v>
      </c>
      <c r="P802" t="s">
        <v>66</v>
      </c>
      <c r="Q802"/>
      <c r="R802"/>
      <c r="S802" t="s">
        <v>711</v>
      </c>
      <c r="T802" t="s">
        <v>54</v>
      </c>
      <c r="U802" t="s">
        <v>54</v>
      </c>
      <c r="V802" s="15"/>
      <c r="W802" s="15"/>
      <c r="X802" s="15"/>
      <c r="Y802" s="15" t="s">
        <v>56</v>
      </c>
      <c r="Z802" s="15" t="s">
        <v>56</v>
      </c>
      <c r="AA802" s="15" t="s">
        <v>57</v>
      </c>
      <c r="AB802" s="15" t="s">
        <v>58</v>
      </c>
      <c r="AC802" s="15" t="s">
        <v>59</v>
      </c>
      <c r="AD802"/>
      <c r="AE802"/>
      <c r="AF802" s="15" t="s">
        <v>68</v>
      </c>
      <c r="AG802"/>
      <c r="AH802"/>
      <c r="AI802" s="16"/>
      <c r="AJ802" s="15"/>
      <c r="AK802" s="15"/>
      <c r="AL802" s="15"/>
      <c r="AM802" s="15"/>
      <c r="AN802" s="15"/>
      <c r="AO802" s="15"/>
      <c r="AP802" s="18"/>
      <c r="AS802" s="3" t="str">
        <f>IF(T802="Not Recorded","Not Recorded",AND(AND(VALUE(T802)&gt;=-5.7,VALUE(T802)&lt;=1.8),AND(VALUE(U802)&gt;=49,VALUE(U802)&lt;=56)))</f>
        <v>Not Recorded</v>
      </c>
      <c r="AT802" s="3" t="s">
        <v>6786</v>
      </c>
    </row>
    <row r="803" spans="1:46" ht="15" customHeight="1" x14ac:dyDescent="0.35">
      <c r="A803" s="38">
        <v>48791</v>
      </c>
      <c r="B803" s="15" t="s">
        <v>45</v>
      </c>
      <c r="C803" s="24">
        <v>43101</v>
      </c>
      <c r="D803" s="33">
        <v>43102</v>
      </c>
      <c r="E803" s="24">
        <v>43101</v>
      </c>
      <c r="F803" s="28">
        <v>0.83124999999999993</v>
      </c>
      <c r="G803" s="15" t="s">
        <v>129</v>
      </c>
      <c r="H803" t="s">
        <v>47</v>
      </c>
      <c r="I803" s="15" t="s">
        <v>61</v>
      </c>
      <c r="J803" t="s">
        <v>62</v>
      </c>
      <c r="K803" t="s">
        <v>63</v>
      </c>
      <c r="L803" t="s">
        <v>49</v>
      </c>
      <c r="M803" t="s">
        <v>49</v>
      </c>
      <c r="N803" t="s">
        <v>64</v>
      </c>
      <c r="O803" s="15" t="s">
        <v>153</v>
      </c>
      <c r="P803" t="s">
        <v>66</v>
      </c>
      <c r="Q803"/>
      <c r="R803"/>
      <c r="S803" t="s">
        <v>206</v>
      </c>
      <c r="T803" t="s">
        <v>54</v>
      </c>
      <c r="U803" t="s">
        <v>54</v>
      </c>
      <c r="V803" s="15"/>
      <c r="W803" s="15"/>
      <c r="X803" s="15"/>
      <c r="Y803" s="15" t="s">
        <v>56</v>
      </c>
      <c r="Z803" s="15" t="s">
        <v>56</v>
      </c>
      <c r="AA803" s="15" t="s">
        <v>57</v>
      </c>
      <c r="AB803" s="15" t="s">
        <v>58</v>
      </c>
      <c r="AC803" s="15" t="s">
        <v>59</v>
      </c>
      <c r="AD803"/>
      <c r="AE803"/>
      <c r="AF803" s="15" t="s">
        <v>68</v>
      </c>
      <c r="AG803"/>
      <c r="AH803"/>
      <c r="AI803" s="16"/>
      <c r="AJ803" s="15"/>
      <c r="AK803" s="15"/>
      <c r="AL803" s="15"/>
      <c r="AM803" s="15"/>
      <c r="AN803" s="15"/>
      <c r="AO803" s="15"/>
      <c r="AP803" s="18"/>
      <c r="AS803" s="3" t="str">
        <f>IF(T803="Not Recorded","Not Recorded",AND(AND(VALUE(T803)&gt;=-5.7,VALUE(T803)&lt;=1.8),AND(VALUE(U803)&gt;=49,VALUE(U803)&lt;=56)))</f>
        <v>Not Recorded</v>
      </c>
      <c r="AT803" s="3" t="s">
        <v>6786</v>
      </c>
    </row>
    <row r="804" spans="1:46" ht="15" customHeight="1" x14ac:dyDescent="0.35">
      <c r="A804" s="38">
        <v>48792</v>
      </c>
      <c r="B804" s="15" t="s">
        <v>45</v>
      </c>
      <c r="C804" s="24">
        <v>43101</v>
      </c>
      <c r="D804" s="33">
        <v>43102</v>
      </c>
      <c r="E804" s="24">
        <v>43101</v>
      </c>
      <c r="F804" s="28">
        <v>0.90833333333333333</v>
      </c>
      <c r="G804" s="17" t="s">
        <v>79</v>
      </c>
      <c r="H804" t="s">
        <v>47</v>
      </c>
      <c r="I804" s="15" t="s">
        <v>61</v>
      </c>
      <c r="J804" t="s">
        <v>62</v>
      </c>
      <c r="K804" t="s">
        <v>63</v>
      </c>
      <c r="L804" t="s">
        <v>49</v>
      </c>
      <c r="M804" t="s">
        <v>49</v>
      </c>
      <c r="N804" t="s">
        <v>64</v>
      </c>
      <c r="O804" s="15" t="s">
        <v>85</v>
      </c>
      <c r="P804" t="s">
        <v>66</v>
      </c>
      <c r="Q804"/>
      <c r="R804"/>
      <c r="S804" t="s">
        <v>712</v>
      </c>
      <c r="T804" t="s">
        <v>54</v>
      </c>
      <c r="U804" t="s">
        <v>54</v>
      </c>
      <c r="V804" s="15"/>
      <c r="W804" s="15"/>
      <c r="X804" s="15"/>
      <c r="Y804" s="15" t="s">
        <v>56</v>
      </c>
      <c r="Z804" s="15" t="s">
        <v>56</v>
      </c>
      <c r="AA804" s="15" t="s">
        <v>57</v>
      </c>
      <c r="AB804" s="15" t="s">
        <v>58</v>
      </c>
      <c r="AC804" s="15" t="s">
        <v>59</v>
      </c>
      <c r="AD804"/>
      <c r="AE804"/>
      <c r="AF804" s="15" t="s">
        <v>68</v>
      </c>
      <c r="AG804"/>
      <c r="AH804"/>
      <c r="AI804" s="16"/>
      <c r="AJ804" s="15"/>
      <c r="AK804" s="15"/>
      <c r="AL804" s="15"/>
      <c r="AM804" s="15"/>
      <c r="AN804" s="15"/>
      <c r="AO804" s="15"/>
      <c r="AP804" s="18"/>
      <c r="AS804" s="3" t="str">
        <f>IF(T804="Not Recorded","Not Recorded",AND(AND(VALUE(T804)&gt;=-5.7,VALUE(T804)&lt;=1.8),AND(VALUE(U804)&gt;=49,VALUE(U804)&lt;=56)))</f>
        <v>Not Recorded</v>
      </c>
      <c r="AT804" s="3" t="s">
        <v>6786</v>
      </c>
    </row>
    <row r="805" spans="1:46" ht="15" customHeight="1" x14ac:dyDescent="0.35">
      <c r="A805" s="38">
        <v>48793</v>
      </c>
      <c r="B805" s="15" t="s">
        <v>45</v>
      </c>
      <c r="C805" s="24">
        <v>43101</v>
      </c>
      <c r="D805" s="33">
        <v>43102</v>
      </c>
      <c r="E805" s="24">
        <v>43101</v>
      </c>
      <c r="F805" s="28">
        <v>0.94791666666666663</v>
      </c>
      <c r="G805" s="17" t="s">
        <v>79</v>
      </c>
      <c r="H805" t="s">
        <v>47</v>
      </c>
      <c r="I805" s="15" t="s">
        <v>61</v>
      </c>
      <c r="J805" t="s">
        <v>62</v>
      </c>
      <c r="K805" t="s">
        <v>63</v>
      </c>
      <c r="L805" t="s">
        <v>49</v>
      </c>
      <c r="M805" t="s">
        <v>49</v>
      </c>
      <c r="N805" t="s">
        <v>64</v>
      </c>
      <c r="O805" s="15" t="s">
        <v>85</v>
      </c>
      <c r="P805" t="s">
        <v>66</v>
      </c>
      <c r="Q805"/>
      <c r="R805"/>
      <c r="S805" t="s">
        <v>610</v>
      </c>
      <c r="T805" t="s">
        <v>54</v>
      </c>
      <c r="U805" t="s">
        <v>54</v>
      </c>
      <c r="V805" s="15"/>
      <c r="W805" s="15"/>
      <c r="X805" s="15"/>
      <c r="Y805" s="15" t="s">
        <v>56</v>
      </c>
      <c r="Z805" s="15" t="s">
        <v>56</v>
      </c>
      <c r="AA805" s="15" t="s">
        <v>57</v>
      </c>
      <c r="AB805" s="15" t="s">
        <v>58</v>
      </c>
      <c r="AC805" s="15" t="s">
        <v>59</v>
      </c>
      <c r="AD805"/>
      <c r="AE805"/>
      <c r="AF805" s="15" t="s">
        <v>68</v>
      </c>
      <c r="AG805"/>
      <c r="AH805"/>
      <c r="AI805" s="16"/>
      <c r="AJ805" s="15"/>
      <c r="AK805" s="15"/>
      <c r="AL805" s="15"/>
      <c r="AM805" s="15"/>
      <c r="AN805" s="15"/>
      <c r="AO805" s="15"/>
      <c r="AP805" s="18"/>
      <c r="AS805" s="3" t="str">
        <f>IF(T805="Not Recorded","Not Recorded",AND(AND(VALUE(T805)&gt;=-5.7,VALUE(T805)&lt;=1.8),AND(VALUE(U805)&gt;=49,VALUE(U805)&lt;=56)))</f>
        <v>Not Recorded</v>
      </c>
      <c r="AT805" s="3" t="s">
        <v>6786</v>
      </c>
    </row>
    <row r="806" spans="1:46" ht="15" customHeight="1" x14ac:dyDescent="0.35">
      <c r="A806" s="38">
        <v>50322</v>
      </c>
      <c r="B806" s="15" t="s">
        <v>45</v>
      </c>
      <c r="C806" s="24">
        <v>43101</v>
      </c>
      <c r="D806" s="33">
        <v>43103</v>
      </c>
      <c r="E806" s="24">
        <v>43101</v>
      </c>
      <c r="F806" s="28">
        <v>4.4444444444444446E-2</v>
      </c>
      <c r="G806" s="17" t="s">
        <v>87</v>
      </c>
      <c r="H806" t="s">
        <v>47</v>
      </c>
      <c r="I806" s="15" t="s">
        <v>48</v>
      </c>
      <c r="J806" t="s">
        <v>49</v>
      </c>
      <c r="K806" t="s">
        <v>49</v>
      </c>
      <c r="L806" t="s">
        <v>49</v>
      </c>
      <c r="M806" t="s">
        <v>49</v>
      </c>
      <c r="N806" t="s">
        <v>88</v>
      </c>
      <c r="O806" s="15" t="s">
        <v>56</v>
      </c>
      <c r="P806"/>
      <c r="Q806"/>
      <c r="R806"/>
      <c r="S806" t="s">
        <v>49</v>
      </c>
      <c r="T806" t="s">
        <v>54</v>
      </c>
      <c r="U806" t="s">
        <v>54</v>
      </c>
      <c r="V806" s="15"/>
      <c r="W806" s="15"/>
      <c r="X806" s="15"/>
      <c r="Y806" s="15" t="s">
        <v>56</v>
      </c>
      <c r="Z806" s="15" t="s">
        <v>56</v>
      </c>
      <c r="AA806" s="15" t="s">
        <v>57</v>
      </c>
      <c r="AB806" s="15" t="s">
        <v>58</v>
      </c>
      <c r="AC806" s="15" t="s">
        <v>59</v>
      </c>
      <c r="AD806"/>
      <c r="AE806"/>
      <c r="AF806" s="15" t="s">
        <v>60</v>
      </c>
      <c r="AG806"/>
      <c r="AH806"/>
      <c r="AI806" s="16"/>
      <c r="AJ806" s="15"/>
      <c r="AK806" s="15"/>
      <c r="AL806" s="15"/>
      <c r="AM806" s="15"/>
      <c r="AN806" s="15"/>
      <c r="AO806" s="15"/>
      <c r="AP806" s="18"/>
      <c r="AS806" s="3" t="str">
        <f>IF(T806="Not Recorded","Not Recorded",AND(AND(VALUE(T806)&gt;=-5.7,VALUE(T806)&lt;=1.8),AND(VALUE(U806)&gt;=49,VALUE(U806)&lt;=56)))</f>
        <v>Not Recorded</v>
      </c>
      <c r="AT806" s="3" t="s">
        <v>6786</v>
      </c>
    </row>
    <row r="807" spans="1:46" ht="15" customHeight="1" x14ac:dyDescent="0.35">
      <c r="A807" s="38">
        <v>48794</v>
      </c>
      <c r="B807" s="15" t="s">
        <v>45</v>
      </c>
      <c r="C807" s="24">
        <v>43101</v>
      </c>
      <c r="D807" s="33">
        <v>43103</v>
      </c>
      <c r="E807" s="24">
        <v>43101</v>
      </c>
      <c r="F807" s="28">
        <v>0.14305555555555557</v>
      </c>
      <c r="G807" s="17" t="s">
        <v>100</v>
      </c>
      <c r="H807" t="s">
        <v>47</v>
      </c>
      <c r="I807" s="15" t="s">
        <v>61</v>
      </c>
      <c r="J807" t="s">
        <v>62</v>
      </c>
      <c r="K807" t="s">
        <v>63</v>
      </c>
      <c r="L807" t="s">
        <v>49</v>
      </c>
      <c r="M807" t="s">
        <v>49</v>
      </c>
      <c r="N807" t="s">
        <v>64</v>
      </c>
      <c r="O807" s="15" t="s">
        <v>153</v>
      </c>
      <c r="P807" t="s">
        <v>66</v>
      </c>
      <c r="Q807"/>
      <c r="R807"/>
      <c r="S807" t="s">
        <v>295</v>
      </c>
      <c r="T807" t="s">
        <v>54</v>
      </c>
      <c r="U807" t="s">
        <v>54</v>
      </c>
      <c r="V807" s="15"/>
      <c r="W807" s="15"/>
      <c r="X807" s="15"/>
      <c r="Y807" s="15" t="s">
        <v>56</v>
      </c>
      <c r="Z807" s="15" t="s">
        <v>56</v>
      </c>
      <c r="AA807" s="15" t="s">
        <v>57</v>
      </c>
      <c r="AB807" s="15" t="s">
        <v>58</v>
      </c>
      <c r="AC807" s="15" t="s">
        <v>59</v>
      </c>
      <c r="AD807"/>
      <c r="AE807"/>
      <c r="AF807" s="15" t="s">
        <v>68</v>
      </c>
      <c r="AG807"/>
      <c r="AH807"/>
      <c r="AI807" s="16"/>
      <c r="AJ807" s="15"/>
      <c r="AK807" s="15"/>
      <c r="AL807" s="15"/>
      <c r="AM807" s="15"/>
      <c r="AN807" s="15"/>
      <c r="AO807" s="15"/>
      <c r="AP807" s="18"/>
      <c r="AS807" s="3" t="str">
        <f>IF(T807="Not Recorded","Not Recorded",AND(AND(VALUE(T807)&gt;=-5.7,VALUE(T807)&lt;=1.8),AND(VALUE(U807)&gt;=49,VALUE(U807)&lt;=56)))</f>
        <v>Not Recorded</v>
      </c>
      <c r="AT807" s="3" t="s">
        <v>6786</v>
      </c>
    </row>
    <row r="808" spans="1:46" ht="15" customHeight="1" x14ac:dyDescent="0.35">
      <c r="A808" s="38">
        <v>48795</v>
      </c>
      <c r="B808" s="15" t="s">
        <v>45</v>
      </c>
      <c r="C808" s="24">
        <v>43101</v>
      </c>
      <c r="D808" s="33">
        <v>43103</v>
      </c>
      <c r="E808" s="24">
        <v>43101</v>
      </c>
      <c r="F808" s="28">
        <v>0.32500000000000001</v>
      </c>
      <c r="G808" s="17" t="s">
        <v>71</v>
      </c>
      <c r="H808" t="s">
        <v>47</v>
      </c>
      <c r="I808" s="15" t="s">
        <v>61</v>
      </c>
      <c r="J808" t="s">
        <v>62</v>
      </c>
      <c r="K808" t="s">
        <v>63</v>
      </c>
      <c r="L808" t="s">
        <v>49</v>
      </c>
      <c r="M808" t="s">
        <v>49</v>
      </c>
      <c r="N808" t="s">
        <v>64</v>
      </c>
      <c r="O808" s="15" t="s">
        <v>153</v>
      </c>
      <c r="P808" t="s">
        <v>66</v>
      </c>
      <c r="Q808"/>
      <c r="R808"/>
      <c r="S808" t="s">
        <v>265</v>
      </c>
      <c r="T808" t="s">
        <v>54</v>
      </c>
      <c r="U808" t="s">
        <v>54</v>
      </c>
      <c r="V808" s="15"/>
      <c r="W808" s="15"/>
      <c r="X808" s="15"/>
      <c r="Y808" s="15" t="s">
        <v>56</v>
      </c>
      <c r="Z808" s="15" t="s">
        <v>56</v>
      </c>
      <c r="AA808" s="15" t="s">
        <v>57</v>
      </c>
      <c r="AB808" s="15" t="s">
        <v>58</v>
      </c>
      <c r="AC808" s="15" t="s">
        <v>59</v>
      </c>
      <c r="AD808"/>
      <c r="AE808"/>
      <c r="AF808" s="15" t="s">
        <v>68</v>
      </c>
      <c r="AG808"/>
      <c r="AH808"/>
      <c r="AI808" s="16"/>
      <c r="AJ808" s="15"/>
      <c r="AK808" s="15"/>
      <c r="AL808" s="15"/>
      <c r="AM808" s="15"/>
      <c r="AN808" s="15"/>
      <c r="AO808" s="15"/>
      <c r="AP808" s="18"/>
      <c r="AS808" s="3" t="str">
        <f>IF(T808="Not Recorded","Not Recorded",AND(AND(VALUE(T808)&gt;=-5.7,VALUE(T808)&lt;=1.8),AND(VALUE(U808)&gt;=49,VALUE(U808)&lt;=56)))</f>
        <v>Not Recorded</v>
      </c>
      <c r="AT808" s="3" t="s">
        <v>6786</v>
      </c>
    </row>
    <row r="809" spans="1:46" ht="15" customHeight="1" x14ac:dyDescent="0.35">
      <c r="A809" s="38">
        <v>48876</v>
      </c>
      <c r="B809" s="15" t="s">
        <v>45</v>
      </c>
      <c r="C809" s="24">
        <v>43101</v>
      </c>
      <c r="D809" s="33">
        <v>43103</v>
      </c>
      <c r="E809" s="24">
        <v>43101</v>
      </c>
      <c r="F809" s="28">
        <v>0.39374999999999999</v>
      </c>
      <c r="G809" s="17" t="s">
        <v>46</v>
      </c>
      <c r="H809" t="s">
        <v>47</v>
      </c>
      <c r="I809" s="15" t="s">
        <v>61</v>
      </c>
      <c r="J809" t="s">
        <v>49</v>
      </c>
      <c r="K809" t="s">
        <v>49</v>
      </c>
      <c r="L809" t="s">
        <v>49</v>
      </c>
      <c r="M809" t="s">
        <v>49</v>
      </c>
      <c r="N809" t="s">
        <v>94</v>
      </c>
      <c r="O809" s="15" t="s">
        <v>56</v>
      </c>
      <c r="P809" t="s">
        <v>95</v>
      </c>
      <c r="Q809"/>
      <c r="R809"/>
      <c r="S809" t="s">
        <v>49</v>
      </c>
      <c r="T809" t="s">
        <v>54</v>
      </c>
      <c r="U809" t="s">
        <v>54</v>
      </c>
      <c r="V809" s="15"/>
      <c r="W809" s="15"/>
      <c r="X809" s="15"/>
      <c r="Y809" s="15" t="s">
        <v>56</v>
      </c>
      <c r="Z809" s="15" t="s">
        <v>56</v>
      </c>
      <c r="AA809" s="15" t="s">
        <v>57</v>
      </c>
      <c r="AB809" s="15" t="s">
        <v>58</v>
      </c>
      <c r="AC809" s="15" t="s">
        <v>59</v>
      </c>
      <c r="AD809"/>
      <c r="AE809"/>
      <c r="AF809" s="15" t="s">
        <v>68</v>
      </c>
      <c r="AG809"/>
      <c r="AH809"/>
      <c r="AI809" s="16"/>
      <c r="AJ809" s="15"/>
      <c r="AK809" s="15"/>
      <c r="AL809" s="15"/>
      <c r="AM809" s="15"/>
      <c r="AN809" s="15"/>
      <c r="AO809" s="15"/>
      <c r="AP809" s="18"/>
      <c r="AS809" s="3" t="str">
        <f>IF(T809="Not Recorded","Not Recorded",AND(AND(VALUE(T809)&gt;=-5.7,VALUE(T809)&lt;=1.8),AND(VALUE(U809)&gt;=49,VALUE(U809)&lt;=56)))</f>
        <v>Not Recorded</v>
      </c>
      <c r="AT809" s="3" t="s">
        <v>6786</v>
      </c>
    </row>
    <row r="810" spans="1:46" ht="15" customHeight="1" x14ac:dyDescent="0.35">
      <c r="A810" s="38">
        <v>48877</v>
      </c>
      <c r="B810" s="15" t="s">
        <v>45</v>
      </c>
      <c r="C810" s="24">
        <v>43101</v>
      </c>
      <c r="D810" s="33">
        <v>43103</v>
      </c>
      <c r="E810" s="24">
        <v>43101</v>
      </c>
      <c r="F810" s="28">
        <v>0.40972222222222227</v>
      </c>
      <c r="G810" s="17" t="s">
        <v>46</v>
      </c>
      <c r="H810" t="s">
        <v>47</v>
      </c>
      <c r="I810" s="15" t="s">
        <v>61</v>
      </c>
      <c r="J810" t="s">
        <v>49</v>
      </c>
      <c r="K810" t="s">
        <v>49</v>
      </c>
      <c r="L810" t="s">
        <v>49</v>
      </c>
      <c r="M810" t="s">
        <v>49</v>
      </c>
      <c r="N810" t="s">
        <v>94</v>
      </c>
      <c r="O810" s="15" t="s">
        <v>56</v>
      </c>
      <c r="P810" t="s">
        <v>95</v>
      </c>
      <c r="Q810"/>
      <c r="R810"/>
      <c r="S810" t="s">
        <v>49</v>
      </c>
      <c r="T810" t="s">
        <v>54</v>
      </c>
      <c r="U810" t="s">
        <v>54</v>
      </c>
      <c r="V810" s="15"/>
      <c r="W810" s="15"/>
      <c r="X810" s="15"/>
      <c r="Y810" s="15" t="s">
        <v>56</v>
      </c>
      <c r="Z810" s="15" t="s">
        <v>56</v>
      </c>
      <c r="AA810" s="15" t="s">
        <v>57</v>
      </c>
      <c r="AB810" s="15" t="s">
        <v>58</v>
      </c>
      <c r="AC810" s="15" t="s">
        <v>59</v>
      </c>
      <c r="AD810"/>
      <c r="AE810"/>
      <c r="AF810" s="15" t="s">
        <v>68</v>
      </c>
      <c r="AG810"/>
      <c r="AH810"/>
      <c r="AI810" s="16"/>
      <c r="AJ810" s="15"/>
      <c r="AK810" s="15"/>
      <c r="AL810" s="15"/>
      <c r="AM810" s="15"/>
      <c r="AN810" s="15"/>
      <c r="AO810" s="15"/>
      <c r="AP810" s="18"/>
      <c r="AS810" s="3" t="str">
        <f>IF(T810="Not Recorded","Not Recorded",AND(AND(VALUE(T810)&gt;=-5.7,VALUE(T810)&lt;=1.8),AND(VALUE(U810)&gt;=49,VALUE(U810)&lt;=56)))</f>
        <v>Not Recorded</v>
      </c>
      <c r="AT810" s="3" t="s">
        <v>6786</v>
      </c>
    </row>
    <row r="811" spans="1:46" ht="15" customHeight="1" x14ac:dyDescent="0.35">
      <c r="A811" s="38">
        <v>48796</v>
      </c>
      <c r="B811" s="15" t="s">
        <v>45</v>
      </c>
      <c r="C811" s="24">
        <v>43101</v>
      </c>
      <c r="D811" s="33">
        <v>43103</v>
      </c>
      <c r="E811" s="24">
        <v>43101</v>
      </c>
      <c r="F811" s="28">
        <v>0.48333333333333334</v>
      </c>
      <c r="G811" s="17" t="s">
        <v>46</v>
      </c>
      <c r="H811" t="s">
        <v>47</v>
      </c>
      <c r="I811" s="15" t="s">
        <v>61</v>
      </c>
      <c r="J811" t="s">
        <v>62</v>
      </c>
      <c r="K811" t="s">
        <v>63</v>
      </c>
      <c r="L811" t="s">
        <v>49</v>
      </c>
      <c r="M811" t="s">
        <v>49</v>
      </c>
      <c r="N811" t="s">
        <v>64</v>
      </c>
      <c r="O811" s="15" t="s">
        <v>153</v>
      </c>
      <c r="P811" t="s">
        <v>66</v>
      </c>
      <c r="Q811"/>
      <c r="R811"/>
      <c r="S811" t="s">
        <v>294</v>
      </c>
      <c r="T811" t="s">
        <v>54</v>
      </c>
      <c r="U811" t="s">
        <v>54</v>
      </c>
      <c r="V811" s="15"/>
      <c r="W811" s="15"/>
      <c r="X811" s="15"/>
      <c r="Y811" s="15" t="s">
        <v>56</v>
      </c>
      <c r="Z811" s="15" t="s">
        <v>56</v>
      </c>
      <c r="AA811" s="15" t="s">
        <v>57</v>
      </c>
      <c r="AB811" s="15" t="s">
        <v>58</v>
      </c>
      <c r="AC811" s="15" t="s">
        <v>59</v>
      </c>
      <c r="AD811"/>
      <c r="AE811"/>
      <c r="AF811" s="15" t="s">
        <v>68</v>
      </c>
      <c r="AG811"/>
      <c r="AH811"/>
      <c r="AI811" s="16"/>
      <c r="AJ811" s="15"/>
      <c r="AK811" s="15"/>
      <c r="AL811" s="15"/>
      <c r="AM811" s="15"/>
      <c r="AN811" s="15"/>
      <c r="AO811" s="15"/>
      <c r="AP811" s="18"/>
      <c r="AS811" s="3" t="str">
        <f>IF(T811="Not Recorded","Not Recorded",AND(AND(VALUE(T811)&gt;=-5.7,VALUE(T811)&lt;=1.8),AND(VALUE(U811)&gt;=49,VALUE(U811)&lt;=56)))</f>
        <v>Not Recorded</v>
      </c>
      <c r="AT811" s="3" t="s">
        <v>6786</v>
      </c>
    </row>
    <row r="812" spans="1:46" ht="15" customHeight="1" x14ac:dyDescent="0.35">
      <c r="A812" s="38">
        <v>48748</v>
      </c>
      <c r="B812" s="15" t="s">
        <v>45</v>
      </c>
      <c r="C812" s="24">
        <v>43101</v>
      </c>
      <c r="D812" s="33">
        <v>43103</v>
      </c>
      <c r="E812" s="24">
        <v>43101</v>
      </c>
      <c r="F812" s="28">
        <v>0.52777777777777779</v>
      </c>
      <c r="G812" s="15" t="s">
        <v>69</v>
      </c>
      <c r="H812" t="s">
        <v>47</v>
      </c>
      <c r="I812" s="15" t="s">
        <v>48</v>
      </c>
      <c r="J812" t="s">
        <v>49</v>
      </c>
      <c r="K812" t="s">
        <v>49</v>
      </c>
      <c r="L812" t="s">
        <v>49</v>
      </c>
      <c r="M812" t="s">
        <v>49</v>
      </c>
      <c r="N812" t="s">
        <v>457</v>
      </c>
      <c r="O812" s="15" t="s">
        <v>51</v>
      </c>
      <c r="P812" t="s">
        <v>428</v>
      </c>
      <c r="Q812"/>
      <c r="R812"/>
      <c r="S812" t="s">
        <v>713</v>
      </c>
      <c r="T812" t="s">
        <v>54</v>
      </c>
      <c r="U812" t="s">
        <v>54</v>
      </c>
      <c r="V812" s="15"/>
      <c r="W812" s="15"/>
      <c r="X812" s="15"/>
      <c r="Y812" s="15" t="s">
        <v>56</v>
      </c>
      <c r="Z812" s="15" t="s">
        <v>56</v>
      </c>
      <c r="AA812" s="15" t="s">
        <v>57</v>
      </c>
      <c r="AB812" s="15" t="s">
        <v>58</v>
      </c>
      <c r="AC812" s="15" t="s">
        <v>59</v>
      </c>
      <c r="AD812"/>
      <c r="AE812"/>
      <c r="AF812" s="15" t="s">
        <v>60</v>
      </c>
      <c r="AG812"/>
      <c r="AH812"/>
      <c r="AI812" s="16"/>
      <c r="AJ812" s="15"/>
      <c r="AK812" s="15"/>
      <c r="AL812" s="15"/>
      <c r="AM812" s="15"/>
      <c r="AN812" s="15"/>
      <c r="AO812" s="15"/>
      <c r="AP812" s="18"/>
      <c r="AS812" s="3" t="str">
        <f>IF(T812="Not Recorded","Not Recorded",AND(AND(VALUE(T812)&gt;=-5.7,VALUE(T812)&lt;=1.8),AND(VALUE(U812)&gt;=49,VALUE(U812)&lt;=56)))</f>
        <v>Not Recorded</v>
      </c>
      <c r="AT812" s="3" t="s">
        <v>6786</v>
      </c>
    </row>
    <row r="813" spans="1:46" ht="15" customHeight="1" x14ac:dyDescent="0.35">
      <c r="A813" s="38">
        <v>48750</v>
      </c>
      <c r="B813" s="15" t="s">
        <v>45</v>
      </c>
      <c r="C813" s="24">
        <v>43101</v>
      </c>
      <c r="D813" s="33">
        <v>43103</v>
      </c>
      <c r="E813" s="24">
        <v>43101</v>
      </c>
      <c r="F813" s="28">
        <v>0.53125</v>
      </c>
      <c r="G813" s="17" t="s">
        <v>69</v>
      </c>
      <c r="H813" t="s">
        <v>47</v>
      </c>
      <c r="I813" s="15" t="s">
        <v>48</v>
      </c>
      <c r="J813" t="s">
        <v>49</v>
      </c>
      <c r="K813" t="s">
        <v>49</v>
      </c>
      <c r="L813" t="s">
        <v>49</v>
      </c>
      <c r="M813" t="s">
        <v>49</v>
      </c>
      <c r="N813" t="s">
        <v>457</v>
      </c>
      <c r="O813" s="15" t="s">
        <v>51</v>
      </c>
      <c r="P813" t="s">
        <v>417</v>
      </c>
      <c r="Q813"/>
      <c r="R813"/>
      <c r="S813" t="s">
        <v>714</v>
      </c>
      <c r="T813" t="s">
        <v>54</v>
      </c>
      <c r="U813" t="s">
        <v>54</v>
      </c>
      <c r="V813" s="15"/>
      <c r="W813" s="15"/>
      <c r="X813" s="15"/>
      <c r="Y813" s="15" t="s">
        <v>56</v>
      </c>
      <c r="Z813" s="15" t="s">
        <v>56</v>
      </c>
      <c r="AA813" s="15" t="s">
        <v>57</v>
      </c>
      <c r="AB813" s="15" t="s">
        <v>58</v>
      </c>
      <c r="AC813" s="15" t="s">
        <v>59</v>
      </c>
      <c r="AD813"/>
      <c r="AE813"/>
      <c r="AF813" s="15" t="s">
        <v>60</v>
      </c>
      <c r="AG813"/>
      <c r="AH813"/>
      <c r="AI813" s="16"/>
      <c r="AJ813" s="15"/>
      <c r="AK813" s="15"/>
      <c r="AL813" s="15"/>
      <c r="AM813" s="15"/>
      <c r="AN813" s="15"/>
      <c r="AO813" s="15"/>
      <c r="AP813" s="18"/>
      <c r="AS813" s="3" t="str">
        <f>IF(T813="Not Recorded","Not Recorded",AND(AND(VALUE(T813)&gt;=-5.7,VALUE(T813)&lt;=1.8),AND(VALUE(U813)&gt;=49,VALUE(U813)&lt;=56)))</f>
        <v>Not Recorded</v>
      </c>
      <c r="AT813" s="3" t="s">
        <v>6786</v>
      </c>
    </row>
    <row r="814" spans="1:46" ht="15" customHeight="1" x14ac:dyDescent="0.35">
      <c r="A814" s="38">
        <v>48797</v>
      </c>
      <c r="B814" s="15" t="s">
        <v>45</v>
      </c>
      <c r="C814" s="24">
        <v>43101</v>
      </c>
      <c r="D814" s="33">
        <v>43103</v>
      </c>
      <c r="E814" s="24">
        <v>43101</v>
      </c>
      <c r="F814" s="28">
        <v>0.6430555555555556</v>
      </c>
      <c r="G814" s="17" t="s">
        <v>93</v>
      </c>
      <c r="H814" t="s">
        <v>47</v>
      </c>
      <c r="I814" s="15" t="s">
        <v>61</v>
      </c>
      <c r="J814" t="s">
        <v>62</v>
      </c>
      <c r="K814" t="s">
        <v>63</v>
      </c>
      <c r="L814" t="s">
        <v>49</v>
      </c>
      <c r="M814" t="s">
        <v>49</v>
      </c>
      <c r="N814" t="s">
        <v>64</v>
      </c>
      <c r="O814" s="15" t="s">
        <v>153</v>
      </c>
      <c r="P814" t="s">
        <v>66</v>
      </c>
      <c r="Q814"/>
      <c r="R814"/>
      <c r="S814" t="s">
        <v>294</v>
      </c>
      <c r="T814" t="s">
        <v>54</v>
      </c>
      <c r="U814" t="s">
        <v>54</v>
      </c>
      <c r="V814" s="15"/>
      <c r="W814" s="15"/>
      <c r="X814" s="15"/>
      <c r="Y814" s="15" t="s">
        <v>56</v>
      </c>
      <c r="Z814" s="15" t="s">
        <v>56</v>
      </c>
      <c r="AA814" s="15" t="s">
        <v>57</v>
      </c>
      <c r="AB814" s="15" t="s">
        <v>58</v>
      </c>
      <c r="AC814" s="15" t="s">
        <v>59</v>
      </c>
      <c r="AD814"/>
      <c r="AE814"/>
      <c r="AF814" s="15" t="s">
        <v>68</v>
      </c>
      <c r="AG814"/>
      <c r="AH814"/>
      <c r="AI814" s="16"/>
      <c r="AJ814" s="15"/>
      <c r="AK814" s="15"/>
      <c r="AL814" s="15"/>
      <c r="AM814" s="15"/>
      <c r="AN814" s="15"/>
      <c r="AO814" s="15"/>
      <c r="AP814" s="18"/>
      <c r="AS814" s="3" t="str">
        <f>IF(T814="Not Recorded","Not Recorded",AND(AND(VALUE(T814)&gt;=-5.7,VALUE(T814)&lt;=1.8),AND(VALUE(U814)&gt;=49,VALUE(U814)&lt;=56)))</f>
        <v>Not Recorded</v>
      </c>
      <c r="AT814" s="3" t="s">
        <v>6786</v>
      </c>
    </row>
    <row r="815" spans="1:46" ht="15" customHeight="1" x14ac:dyDescent="0.35">
      <c r="A815" s="38">
        <v>48799</v>
      </c>
      <c r="B815" s="15" t="s">
        <v>45</v>
      </c>
      <c r="C815" s="24">
        <v>43101</v>
      </c>
      <c r="D815" s="33">
        <v>43103</v>
      </c>
      <c r="E815" s="24">
        <v>43101</v>
      </c>
      <c r="F815" s="28">
        <v>0.67986111111111114</v>
      </c>
      <c r="G815" s="17" t="s">
        <v>93</v>
      </c>
      <c r="H815" t="s">
        <v>47</v>
      </c>
      <c r="I815" s="15" t="s">
        <v>61</v>
      </c>
      <c r="J815" t="s">
        <v>62</v>
      </c>
      <c r="K815" t="s">
        <v>63</v>
      </c>
      <c r="L815" t="s">
        <v>49</v>
      </c>
      <c r="M815" t="s">
        <v>49</v>
      </c>
      <c r="N815" t="s">
        <v>64</v>
      </c>
      <c r="O815" s="15" t="s">
        <v>85</v>
      </c>
      <c r="P815" t="s">
        <v>66</v>
      </c>
      <c r="Q815"/>
      <c r="R815"/>
      <c r="S815" t="s">
        <v>678</v>
      </c>
      <c r="T815" t="s">
        <v>54</v>
      </c>
      <c r="U815" t="s">
        <v>54</v>
      </c>
      <c r="V815" s="15"/>
      <c r="W815" s="15"/>
      <c r="X815" s="15"/>
      <c r="Y815" s="15" t="s">
        <v>56</v>
      </c>
      <c r="Z815" s="15" t="s">
        <v>56</v>
      </c>
      <c r="AA815" s="15" t="s">
        <v>57</v>
      </c>
      <c r="AB815" s="15" t="s">
        <v>58</v>
      </c>
      <c r="AC815" s="15" t="s">
        <v>59</v>
      </c>
      <c r="AD815"/>
      <c r="AE815"/>
      <c r="AF815" s="15" t="s">
        <v>68</v>
      </c>
      <c r="AG815"/>
      <c r="AH815"/>
      <c r="AI815" s="16"/>
      <c r="AJ815" s="15"/>
      <c r="AK815" s="15"/>
      <c r="AL815" s="15"/>
      <c r="AM815" s="15"/>
      <c r="AN815" s="15"/>
      <c r="AO815" s="15"/>
      <c r="AP815" s="18"/>
      <c r="AS815" s="3" t="str">
        <f>IF(T815="Not Recorded","Not Recorded",AND(AND(VALUE(T815)&gt;=-5.7,VALUE(T815)&lt;=1.8),AND(VALUE(U815)&gt;=49,VALUE(U815)&lt;=56)))</f>
        <v>Not Recorded</v>
      </c>
      <c r="AT815" s="3" t="s">
        <v>6786</v>
      </c>
    </row>
    <row r="816" spans="1:46" ht="15" customHeight="1" x14ac:dyDescent="0.35">
      <c r="A816" s="38">
        <v>48802</v>
      </c>
      <c r="B816" s="15" t="s">
        <v>45</v>
      </c>
      <c r="C816" s="24">
        <v>43101</v>
      </c>
      <c r="D816" s="33">
        <v>43104</v>
      </c>
      <c r="E816" s="24">
        <v>43101</v>
      </c>
      <c r="F816" s="28">
        <v>0.48402777777777778</v>
      </c>
      <c r="G816" s="17" t="s">
        <v>46</v>
      </c>
      <c r="H816" t="s">
        <v>47</v>
      </c>
      <c r="I816" s="15" t="s">
        <v>61</v>
      </c>
      <c r="J816" t="s">
        <v>62</v>
      </c>
      <c r="K816" t="s">
        <v>63</v>
      </c>
      <c r="L816" t="s">
        <v>49</v>
      </c>
      <c r="M816" t="s">
        <v>49</v>
      </c>
      <c r="N816" t="s">
        <v>64</v>
      </c>
      <c r="O816" s="15" t="s">
        <v>153</v>
      </c>
      <c r="P816" t="s">
        <v>66</v>
      </c>
      <c r="Q816"/>
      <c r="R816"/>
      <c r="S816" t="s">
        <v>244</v>
      </c>
      <c r="T816" t="s">
        <v>54</v>
      </c>
      <c r="U816" t="s">
        <v>54</v>
      </c>
      <c r="V816" s="15"/>
      <c r="W816" s="15"/>
      <c r="X816" s="15"/>
      <c r="Y816" s="15" t="s">
        <v>56</v>
      </c>
      <c r="Z816" s="15" t="s">
        <v>56</v>
      </c>
      <c r="AA816" s="15" t="s">
        <v>57</v>
      </c>
      <c r="AB816" s="15" t="s">
        <v>58</v>
      </c>
      <c r="AC816" s="15" t="s">
        <v>59</v>
      </c>
      <c r="AD816"/>
      <c r="AE816"/>
      <c r="AF816" s="15" t="s">
        <v>68</v>
      </c>
      <c r="AG816"/>
      <c r="AH816"/>
      <c r="AI816" s="16"/>
      <c r="AJ816" s="15"/>
      <c r="AK816" s="15"/>
      <c r="AL816" s="15"/>
      <c r="AM816" s="15"/>
      <c r="AN816" s="15"/>
      <c r="AO816" s="15"/>
      <c r="AP816" s="18"/>
      <c r="AS816" s="3" t="str">
        <f>IF(T816="Not Recorded","Not Recorded",AND(AND(VALUE(T816)&gt;=-5.7,VALUE(T816)&lt;=1.8),AND(VALUE(U816)&gt;=49,VALUE(U816)&lt;=56)))</f>
        <v>Not Recorded</v>
      </c>
      <c r="AT816" s="3" t="s">
        <v>6786</v>
      </c>
    </row>
    <row r="817" spans="1:46" ht="15" customHeight="1" x14ac:dyDescent="0.35">
      <c r="A817" s="38">
        <v>48803</v>
      </c>
      <c r="B817" s="15" t="s">
        <v>45</v>
      </c>
      <c r="C817" s="24">
        <v>43101</v>
      </c>
      <c r="D817" s="33">
        <v>43104</v>
      </c>
      <c r="E817" s="24">
        <v>43101</v>
      </c>
      <c r="F817" s="28">
        <v>0.63888888888888895</v>
      </c>
      <c r="G817" s="17" t="s">
        <v>93</v>
      </c>
      <c r="H817" t="s">
        <v>47</v>
      </c>
      <c r="I817" s="15" t="s">
        <v>61</v>
      </c>
      <c r="J817" t="s">
        <v>62</v>
      </c>
      <c r="K817" t="s">
        <v>63</v>
      </c>
      <c r="L817" t="s">
        <v>49</v>
      </c>
      <c r="M817" t="s">
        <v>49</v>
      </c>
      <c r="N817" t="s">
        <v>64</v>
      </c>
      <c r="O817" s="15" t="s">
        <v>153</v>
      </c>
      <c r="P817" t="s">
        <v>66</v>
      </c>
      <c r="Q817"/>
      <c r="R817"/>
      <c r="S817" t="s">
        <v>390</v>
      </c>
      <c r="T817" t="s">
        <v>54</v>
      </c>
      <c r="U817" t="s">
        <v>54</v>
      </c>
      <c r="V817" s="15"/>
      <c r="W817" s="15"/>
      <c r="X817" s="15"/>
      <c r="Y817" s="15" t="s">
        <v>56</v>
      </c>
      <c r="Z817" s="15" t="s">
        <v>56</v>
      </c>
      <c r="AA817" s="15" t="s">
        <v>57</v>
      </c>
      <c r="AB817" s="15" t="s">
        <v>58</v>
      </c>
      <c r="AC817" s="15" t="s">
        <v>59</v>
      </c>
      <c r="AD817"/>
      <c r="AE817"/>
      <c r="AF817" s="15" t="s">
        <v>68</v>
      </c>
      <c r="AG817"/>
      <c r="AH817"/>
      <c r="AI817" s="16"/>
      <c r="AJ817" s="15"/>
      <c r="AK817" s="15"/>
      <c r="AL817" s="15"/>
      <c r="AM817" s="15"/>
      <c r="AN817" s="15"/>
      <c r="AO817" s="15"/>
      <c r="AP817" s="18"/>
      <c r="AS817" s="3" t="str">
        <f>IF(T817="Not Recorded","Not Recorded",AND(AND(VALUE(T817)&gt;=-5.7,VALUE(T817)&lt;=1.8),AND(VALUE(U817)&gt;=49,VALUE(U817)&lt;=56)))</f>
        <v>Not Recorded</v>
      </c>
      <c r="AT817" s="3" t="s">
        <v>6786</v>
      </c>
    </row>
    <row r="818" spans="1:46" ht="15" customHeight="1" x14ac:dyDescent="0.35">
      <c r="A818" s="38">
        <v>48814</v>
      </c>
      <c r="B818" s="15" t="s">
        <v>45</v>
      </c>
      <c r="C818" s="24">
        <v>43101</v>
      </c>
      <c r="D818" s="33">
        <v>43104</v>
      </c>
      <c r="E818" s="24">
        <v>43101</v>
      </c>
      <c r="F818" s="28">
        <v>0.71875</v>
      </c>
      <c r="G818" s="17" t="s">
        <v>93</v>
      </c>
      <c r="H818" t="s">
        <v>47</v>
      </c>
      <c r="I818" s="15" t="s">
        <v>61</v>
      </c>
      <c r="J818" t="s">
        <v>172</v>
      </c>
      <c r="K818" t="s">
        <v>173</v>
      </c>
      <c r="L818" t="s">
        <v>49</v>
      </c>
      <c r="M818" t="s">
        <v>49</v>
      </c>
      <c r="N818" t="s">
        <v>174</v>
      </c>
      <c r="O818" s="15" t="s">
        <v>56</v>
      </c>
      <c r="P818" t="s">
        <v>104</v>
      </c>
      <c r="Q818"/>
      <c r="R818"/>
      <c r="S818" t="s">
        <v>715</v>
      </c>
      <c r="T818" t="s">
        <v>54</v>
      </c>
      <c r="U818" t="s">
        <v>54</v>
      </c>
      <c r="V818" s="15"/>
      <c r="W818" s="15"/>
      <c r="X818" s="15"/>
      <c r="Y818" s="15" t="s">
        <v>56</v>
      </c>
      <c r="Z818" s="15" t="s">
        <v>56</v>
      </c>
      <c r="AA818" s="15" t="s">
        <v>57</v>
      </c>
      <c r="AB818" s="15" t="s">
        <v>58</v>
      </c>
      <c r="AC818" s="15" t="s">
        <v>59</v>
      </c>
      <c r="AD818"/>
      <c r="AE818"/>
      <c r="AF818" s="15" t="s">
        <v>119</v>
      </c>
      <c r="AG818"/>
      <c r="AH818"/>
      <c r="AI818" s="16"/>
      <c r="AJ818" s="15"/>
      <c r="AK818" s="15"/>
      <c r="AL818" s="15"/>
      <c r="AM818" s="15"/>
      <c r="AN818" s="15"/>
      <c r="AO818" s="15"/>
      <c r="AP818" s="18"/>
      <c r="AS818" s="3" t="str">
        <f>IF(T818="Not Recorded","Not Recorded",AND(AND(VALUE(T818)&gt;=-5.7,VALUE(T818)&lt;=1.8),AND(VALUE(U818)&gt;=49,VALUE(U818)&lt;=56)))</f>
        <v>Not Recorded</v>
      </c>
      <c r="AT818" s="3" t="s">
        <v>6786</v>
      </c>
    </row>
    <row r="819" spans="1:46" ht="15" customHeight="1" x14ac:dyDescent="0.35">
      <c r="A819" s="38">
        <v>48804</v>
      </c>
      <c r="B819" s="15" t="s">
        <v>45</v>
      </c>
      <c r="C819" s="24">
        <v>43101</v>
      </c>
      <c r="D819" s="33">
        <v>43104</v>
      </c>
      <c r="E819" s="24">
        <v>43101</v>
      </c>
      <c r="F819" s="28">
        <v>0.79166666666666663</v>
      </c>
      <c r="G819" s="15" t="s">
        <v>129</v>
      </c>
      <c r="H819" t="s">
        <v>47</v>
      </c>
      <c r="I819" s="15" t="s">
        <v>61</v>
      </c>
      <c r="J819" t="s">
        <v>62</v>
      </c>
      <c r="K819" t="s">
        <v>63</v>
      </c>
      <c r="L819" t="s">
        <v>49</v>
      </c>
      <c r="M819" t="s">
        <v>49</v>
      </c>
      <c r="N819" t="s">
        <v>64</v>
      </c>
      <c r="O819" s="15" t="s">
        <v>85</v>
      </c>
      <c r="P819" t="s">
        <v>66</v>
      </c>
      <c r="Q819"/>
      <c r="R819"/>
      <c r="S819" t="s">
        <v>290</v>
      </c>
      <c r="T819" t="s">
        <v>54</v>
      </c>
      <c r="U819" t="s">
        <v>54</v>
      </c>
      <c r="V819" s="15"/>
      <c r="W819" s="15"/>
      <c r="X819" s="15"/>
      <c r="Y819" s="15" t="s">
        <v>56</v>
      </c>
      <c r="Z819" s="15" t="s">
        <v>56</v>
      </c>
      <c r="AA819" s="15" t="s">
        <v>57</v>
      </c>
      <c r="AB819" s="15" t="s">
        <v>58</v>
      </c>
      <c r="AC819" s="15" t="s">
        <v>59</v>
      </c>
      <c r="AD819"/>
      <c r="AE819"/>
      <c r="AF819" s="15" t="s">
        <v>68</v>
      </c>
      <c r="AG819"/>
      <c r="AH819"/>
      <c r="AI819" s="16"/>
      <c r="AJ819" s="15"/>
      <c r="AK819" s="15"/>
      <c r="AL819" s="15"/>
      <c r="AM819" s="15"/>
      <c r="AN819" s="15"/>
      <c r="AO819" s="15"/>
      <c r="AP819" s="18"/>
      <c r="AS819" s="3" t="str">
        <f>IF(T819="Not Recorded","Not Recorded",AND(AND(VALUE(T819)&gt;=-5.7,VALUE(T819)&lt;=1.8),AND(VALUE(U819)&gt;=49,VALUE(U819)&lt;=56)))</f>
        <v>Not Recorded</v>
      </c>
      <c r="AT819" s="3" t="s">
        <v>6786</v>
      </c>
    </row>
    <row r="820" spans="1:46" ht="15" customHeight="1" x14ac:dyDescent="0.35">
      <c r="A820" s="38">
        <v>48805</v>
      </c>
      <c r="B820" s="15" t="s">
        <v>45</v>
      </c>
      <c r="C820" s="24">
        <v>43101</v>
      </c>
      <c r="D820" s="33">
        <v>43104</v>
      </c>
      <c r="E820" s="24">
        <v>43101</v>
      </c>
      <c r="F820" s="28">
        <v>0.79166666666666663</v>
      </c>
      <c r="G820" s="15" t="s">
        <v>129</v>
      </c>
      <c r="H820" t="s">
        <v>47</v>
      </c>
      <c r="I820" s="15" t="s">
        <v>61</v>
      </c>
      <c r="J820" t="s">
        <v>62</v>
      </c>
      <c r="K820" t="s">
        <v>63</v>
      </c>
      <c r="L820" t="s">
        <v>49</v>
      </c>
      <c r="M820" t="s">
        <v>49</v>
      </c>
      <c r="N820" t="s">
        <v>64</v>
      </c>
      <c r="O820" s="15" t="s">
        <v>51</v>
      </c>
      <c r="P820" t="s">
        <v>66</v>
      </c>
      <c r="Q820"/>
      <c r="R820"/>
      <c r="S820" t="s">
        <v>712</v>
      </c>
      <c r="T820" t="s">
        <v>54</v>
      </c>
      <c r="U820" t="s">
        <v>54</v>
      </c>
      <c r="V820" s="15"/>
      <c r="W820" s="15"/>
      <c r="X820" s="15"/>
      <c r="Y820" s="15" t="s">
        <v>56</v>
      </c>
      <c r="Z820" s="15" t="s">
        <v>56</v>
      </c>
      <c r="AA820" s="15" t="s">
        <v>57</v>
      </c>
      <c r="AB820" s="15" t="s">
        <v>58</v>
      </c>
      <c r="AC820" s="15" t="s">
        <v>59</v>
      </c>
      <c r="AD820"/>
      <c r="AE820"/>
      <c r="AF820" s="15" t="s">
        <v>68</v>
      </c>
      <c r="AG820"/>
      <c r="AH820"/>
      <c r="AI820" s="16"/>
      <c r="AJ820" s="15"/>
      <c r="AK820" s="15"/>
      <c r="AL820" s="15"/>
      <c r="AM820" s="15"/>
      <c r="AN820" s="15"/>
      <c r="AO820" s="15"/>
      <c r="AP820" s="18"/>
      <c r="AS820" s="3" t="str">
        <f>IF(T820="Not Recorded","Not Recorded",AND(AND(VALUE(T820)&gt;=-5.7,VALUE(T820)&lt;=1.8),AND(VALUE(U820)&gt;=49,VALUE(U820)&lt;=56)))</f>
        <v>Not Recorded</v>
      </c>
      <c r="AT820" s="3" t="s">
        <v>6786</v>
      </c>
    </row>
    <row r="821" spans="1:46" ht="15" customHeight="1" x14ac:dyDescent="0.35">
      <c r="A821" s="38">
        <v>48879</v>
      </c>
      <c r="B821" s="15" t="s">
        <v>45</v>
      </c>
      <c r="C821" s="24">
        <v>43101</v>
      </c>
      <c r="D821" s="33">
        <v>43104</v>
      </c>
      <c r="E821" s="24">
        <v>43101</v>
      </c>
      <c r="F821" s="28">
        <v>0.81597222222222221</v>
      </c>
      <c r="G821" s="15" t="s">
        <v>129</v>
      </c>
      <c r="H821" t="s">
        <v>47</v>
      </c>
      <c r="I821" s="15" t="s">
        <v>61</v>
      </c>
      <c r="J821" t="s">
        <v>49</v>
      </c>
      <c r="K821" t="s">
        <v>49</v>
      </c>
      <c r="L821" t="s">
        <v>49</v>
      </c>
      <c r="M821" t="s">
        <v>49</v>
      </c>
      <c r="N821" t="s">
        <v>94</v>
      </c>
      <c r="O821" s="15" t="s">
        <v>56</v>
      </c>
      <c r="P821" t="s">
        <v>95</v>
      </c>
      <c r="Q821"/>
      <c r="R821"/>
      <c r="S821" t="s">
        <v>49</v>
      </c>
      <c r="T821" t="s">
        <v>54</v>
      </c>
      <c r="U821" t="s">
        <v>54</v>
      </c>
      <c r="V821" s="15"/>
      <c r="W821" s="15"/>
      <c r="X821" s="15"/>
      <c r="Y821" s="15" t="s">
        <v>56</v>
      </c>
      <c r="Z821" s="15" t="s">
        <v>56</v>
      </c>
      <c r="AA821" s="15" t="s">
        <v>57</v>
      </c>
      <c r="AB821" s="15" t="s">
        <v>58</v>
      </c>
      <c r="AC821" s="15" t="s">
        <v>59</v>
      </c>
      <c r="AD821"/>
      <c r="AE821"/>
      <c r="AF821" s="15" t="s">
        <v>68</v>
      </c>
      <c r="AG821"/>
      <c r="AH821"/>
      <c r="AI821" s="16"/>
      <c r="AJ821" s="15"/>
      <c r="AK821" s="15"/>
      <c r="AL821" s="15"/>
      <c r="AM821" s="15"/>
      <c r="AN821" s="15"/>
      <c r="AO821" s="15"/>
      <c r="AP821" s="18"/>
      <c r="AS821" s="3" t="str">
        <f>IF(T821="Not Recorded","Not Recorded",AND(AND(VALUE(T821)&gt;=-5.7,VALUE(T821)&lt;=1.8),AND(VALUE(U821)&gt;=49,VALUE(U821)&lt;=56)))</f>
        <v>Not Recorded</v>
      </c>
      <c r="AT821" s="3" t="s">
        <v>6786</v>
      </c>
    </row>
    <row r="822" spans="1:46" ht="15" customHeight="1" x14ac:dyDescent="0.35">
      <c r="A822" s="38">
        <v>48806</v>
      </c>
      <c r="B822" s="15" t="s">
        <v>45</v>
      </c>
      <c r="C822" s="24">
        <v>43101</v>
      </c>
      <c r="D822" s="33">
        <v>43104</v>
      </c>
      <c r="E822" s="24">
        <v>43101</v>
      </c>
      <c r="F822" s="28">
        <v>0.86111111111111116</v>
      </c>
      <c r="G822" s="15" t="s">
        <v>129</v>
      </c>
      <c r="H822" t="s">
        <v>47</v>
      </c>
      <c r="I822" s="15" t="s">
        <v>61</v>
      </c>
      <c r="J822" t="s">
        <v>62</v>
      </c>
      <c r="K822" t="s">
        <v>63</v>
      </c>
      <c r="L822" t="s">
        <v>49</v>
      </c>
      <c r="M822" t="s">
        <v>49</v>
      </c>
      <c r="N822" t="s">
        <v>64</v>
      </c>
      <c r="O822" s="15" t="s">
        <v>153</v>
      </c>
      <c r="P822" t="s">
        <v>66</v>
      </c>
      <c r="Q822"/>
      <c r="R822"/>
      <c r="S822" t="s">
        <v>437</v>
      </c>
      <c r="T822" t="s">
        <v>54</v>
      </c>
      <c r="U822" t="s">
        <v>54</v>
      </c>
      <c r="V822" s="15"/>
      <c r="W822" s="15"/>
      <c r="X822" s="15"/>
      <c r="Y822" s="15" t="s">
        <v>56</v>
      </c>
      <c r="Z822" s="15" t="s">
        <v>56</v>
      </c>
      <c r="AA822" s="15" t="s">
        <v>57</v>
      </c>
      <c r="AB822" s="15" t="s">
        <v>58</v>
      </c>
      <c r="AC822" s="15" t="s">
        <v>59</v>
      </c>
      <c r="AD822"/>
      <c r="AE822"/>
      <c r="AF822" s="15" t="s">
        <v>68</v>
      </c>
      <c r="AG822"/>
      <c r="AH822"/>
      <c r="AI822" s="16"/>
      <c r="AJ822" s="15"/>
      <c r="AK822" s="15"/>
      <c r="AL822" s="15"/>
      <c r="AM822" s="15"/>
      <c r="AN822" s="15"/>
      <c r="AO822" s="15"/>
      <c r="AP822" s="18"/>
      <c r="AS822" s="3" t="str">
        <f>IF(T822="Not Recorded","Not Recorded",AND(AND(VALUE(T822)&gt;=-5.7,VALUE(T822)&lt;=1.8),AND(VALUE(U822)&gt;=49,VALUE(U822)&lt;=56)))</f>
        <v>Not Recorded</v>
      </c>
      <c r="AT822" s="3" t="s">
        <v>6786</v>
      </c>
    </row>
    <row r="823" spans="1:46" ht="15" customHeight="1" x14ac:dyDescent="0.35">
      <c r="A823" s="38">
        <v>48821</v>
      </c>
      <c r="B823" s="15" t="s">
        <v>45</v>
      </c>
      <c r="C823" s="24">
        <v>43101</v>
      </c>
      <c r="D823" s="33">
        <v>43104</v>
      </c>
      <c r="E823" s="24">
        <v>43101</v>
      </c>
      <c r="F823" s="28">
        <v>0.92708333333333337</v>
      </c>
      <c r="G823" s="15" t="s">
        <v>79</v>
      </c>
      <c r="H823" t="s">
        <v>47</v>
      </c>
      <c r="I823" s="15" t="s">
        <v>48</v>
      </c>
      <c r="J823" t="s">
        <v>49</v>
      </c>
      <c r="K823" t="s">
        <v>49</v>
      </c>
      <c r="L823" t="s">
        <v>49</v>
      </c>
      <c r="M823" t="s">
        <v>49</v>
      </c>
      <c r="N823" t="s">
        <v>196</v>
      </c>
      <c r="O823" s="15" t="s">
        <v>56</v>
      </c>
      <c r="P823" t="s">
        <v>233</v>
      </c>
      <c r="Q823"/>
      <c r="R823"/>
      <c r="S823" t="s">
        <v>716</v>
      </c>
      <c r="T823" t="s">
        <v>54</v>
      </c>
      <c r="U823" t="s">
        <v>54</v>
      </c>
      <c r="V823" s="15"/>
      <c r="W823" s="15"/>
      <c r="X823" s="15"/>
      <c r="Y823" s="15" t="s">
        <v>56</v>
      </c>
      <c r="Z823" s="15" t="s">
        <v>56</v>
      </c>
      <c r="AA823" s="15" t="s">
        <v>57</v>
      </c>
      <c r="AB823" s="15" t="s">
        <v>58</v>
      </c>
      <c r="AC823" s="15" t="s">
        <v>59</v>
      </c>
      <c r="AD823"/>
      <c r="AE823"/>
      <c r="AF823" s="15" t="s">
        <v>119</v>
      </c>
      <c r="AG823"/>
      <c r="AH823"/>
      <c r="AI823" s="16"/>
      <c r="AJ823" s="15"/>
      <c r="AK823" s="15"/>
      <c r="AL823" s="15"/>
      <c r="AM823" s="15"/>
      <c r="AN823" s="15"/>
      <c r="AO823" s="15"/>
      <c r="AP823" s="18"/>
      <c r="AS823" s="3" t="str">
        <f>IF(T823="Not Recorded","Not Recorded",AND(AND(VALUE(T823)&gt;=-5.7,VALUE(T823)&lt;=1.8),AND(VALUE(U823)&gt;=49,VALUE(U823)&lt;=56)))</f>
        <v>Not Recorded</v>
      </c>
      <c r="AT823" s="3" t="s">
        <v>6786</v>
      </c>
    </row>
    <row r="824" spans="1:46" ht="15" customHeight="1" x14ac:dyDescent="0.35">
      <c r="A824" s="38">
        <v>48807</v>
      </c>
      <c r="B824" s="15" t="s">
        <v>45</v>
      </c>
      <c r="C824" s="24">
        <v>43101</v>
      </c>
      <c r="D824" s="33">
        <v>43105</v>
      </c>
      <c r="E824" s="24">
        <v>43101</v>
      </c>
      <c r="F824" s="28">
        <v>1.8749999999999999E-2</v>
      </c>
      <c r="G824" s="15" t="s">
        <v>87</v>
      </c>
      <c r="H824" t="s">
        <v>47</v>
      </c>
      <c r="I824" s="15" t="s">
        <v>61</v>
      </c>
      <c r="J824" t="s">
        <v>62</v>
      </c>
      <c r="K824" t="s">
        <v>63</v>
      </c>
      <c r="L824" t="s">
        <v>49</v>
      </c>
      <c r="M824" t="s">
        <v>49</v>
      </c>
      <c r="N824" t="s">
        <v>64</v>
      </c>
      <c r="O824" s="15" t="s">
        <v>153</v>
      </c>
      <c r="P824" t="s">
        <v>66</v>
      </c>
      <c r="Q824"/>
      <c r="R824"/>
      <c r="S824" t="s">
        <v>717</v>
      </c>
      <c r="T824" t="s">
        <v>54</v>
      </c>
      <c r="U824" t="s">
        <v>54</v>
      </c>
      <c r="V824" s="15"/>
      <c r="W824" s="15"/>
      <c r="X824" s="15"/>
      <c r="Y824" s="15" t="s">
        <v>56</v>
      </c>
      <c r="Z824" s="15" t="s">
        <v>56</v>
      </c>
      <c r="AA824" s="15" t="s">
        <v>57</v>
      </c>
      <c r="AB824" s="15" t="s">
        <v>58</v>
      </c>
      <c r="AC824" s="15" t="s">
        <v>59</v>
      </c>
      <c r="AD824"/>
      <c r="AE824"/>
      <c r="AF824" s="15" t="s">
        <v>68</v>
      </c>
      <c r="AG824"/>
      <c r="AH824"/>
      <c r="AI824" s="16"/>
      <c r="AJ824" s="15"/>
      <c r="AK824" s="15"/>
      <c r="AL824" s="15"/>
      <c r="AM824" s="15"/>
      <c r="AN824" s="15"/>
      <c r="AO824" s="15"/>
      <c r="AP824" s="18"/>
      <c r="AS824" s="3" t="str">
        <f>IF(T824="Not Recorded","Not Recorded",AND(AND(VALUE(T824)&gt;=-5.7,VALUE(T824)&lt;=1.8),AND(VALUE(U824)&gt;=49,VALUE(U824)&lt;=56)))</f>
        <v>Not Recorded</v>
      </c>
      <c r="AT824" s="3" t="s">
        <v>6786</v>
      </c>
    </row>
    <row r="825" spans="1:46" ht="15" customHeight="1" x14ac:dyDescent="0.35">
      <c r="A825" s="38">
        <v>48880</v>
      </c>
      <c r="B825" s="15" t="s">
        <v>45</v>
      </c>
      <c r="C825" s="24">
        <v>43101</v>
      </c>
      <c r="D825" s="33">
        <v>43105</v>
      </c>
      <c r="E825" s="24">
        <v>43101</v>
      </c>
      <c r="F825" s="28">
        <v>0.48333333333333334</v>
      </c>
      <c r="G825" s="15" t="s">
        <v>46</v>
      </c>
      <c r="H825" t="s">
        <v>47</v>
      </c>
      <c r="I825" s="15" t="s">
        <v>61</v>
      </c>
      <c r="J825" t="s">
        <v>49</v>
      </c>
      <c r="K825" t="s">
        <v>49</v>
      </c>
      <c r="L825" t="s">
        <v>49</v>
      </c>
      <c r="M825" t="s">
        <v>49</v>
      </c>
      <c r="N825" t="s">
        <v>94</v>
      </c>
      <c r="O825" s="15" t="s">
        <v>56</v>
      </c>
      <c r="P825" t="s">
        <v>95</v>
      </c>
      <c r="Q825"/>
      <c r="R825"/>
      <c r="S825" t="s">
        <v>49</v>
      </c>
      <c r="T825" t="s">
        <v>54</v>
      </c>
      <c r="U825" t="s">
        <v>54</v>
      </c>
      <c r="V825" s="15"/>
      <c r="W825" s="15"/>
      <c r="X825" s="15"/>
      <c r="Y825" s="15" t="s">
        <v>56</v>
      </c>
      <c r="Z825" s="15" t="s">
        <v>56</v>
      </c>
      <c r="AA825" s="15" t="s">
        <v>57</v>
      </c>
      <c r="AB825" s="15" t="s">
        <v>58</v>
      </c>
      <c r="AC825" s="15" t="s">
        <v>59</v>
      </c>
      <c r="AD825"/>
      <c r="AE825"/>
      <c r="AF825" s="15" t="s">
        <v>68</v>
      </c>
      <c r="AG825"/>
      <c r="AH825"/>
      <c r="AI825" s="16"/>
      <c r="AJ825" s="15"/>
      <c r="AK825" s="15"/>
      <c r="AL825" s="15"/>
      <c r="AM825" s="15"/>
      <c r="AN825" s="15"/>
      <c r="AO825" s="15"/>
      <c r="AP825" s="18"/>
      <c r="AS825" s="3" t="str">
        <f>IF(T825="Not Recorded","Not Recorded",AND(AND(VALUE(T825)&gt;=-5.7,VALUE(T825)&lt;=1.8),AND(VALUE(U825)&gt;=49,VALUE(U825)&lt;=56)))</f>
        <v>Not Recorded</v>
      </c>
      <c r="AT825" s="3" t="s">
        <v>6786</v>
      </c>
    </row>
    <row r="826" spans="1:46" ht="15" customHeight="1" x14ac:dyDescent="0.35">
      <c r="A826" s="38">
        <v>48857</v>
      </c>
      <c r="B826" s="15" t="s">
        <v>45</v>
      </c>
      <c r="C826" s="24">
        <v>43101</v>
      </c>
      <c r="D826" s="33">
        <v>43105</v>
      </c>
      <c r="E826" s="24">
        <v>43101</v>
      </c>
      <c r="F826" s="28">
        <v>0.5805555555555556</v>
      </c>
      <c r="G826" s="15" t="s">
        <v>69</v>
      </c>
      <c r="H826" t="s">
        <v>47</v>
      </c>
      <c r="I826" s="15" t="s">
        <v>61</v>
      </c>
      <c r="J826" t="s">
        <v>62</v>
      </c>
      <c r="K826" t="s">
        <v>63</v>
      </c>
      <c r="L826" t="s">
        <v>49</v>
      </c>
      <c r="M826" t="s">
        <v>49</v>
      </c>
      <c r="N826" t="s">
        <v>64</v>
      </c>
      <c r="O826" s="15" t="s">
        <v>153</v>
      </c>
      <c r="P826" t="s">
        <v>66</v>
      </c>
      <c r="Q826"/>
      <c r="R826"/>
      <c r="S826" t="s">
        <v>718</v>
      </c>
      <c r="T826" t="s">
        <v>54</v>
      </c>
      <c r="U826" t="s">
        <v>54</v>
      </c>
      <c r="V826" s="15"/>
      <c r="W826" s="15"/>
      <c r="X826" s="15"/>
      <c r="Y826" s="15" t="s">
        <v>56</v>
      </c>
      <c r="Z826" s="15" t="s">
        <v>56</v>
      </c>
      <c r="AA826" s="15" t="s">
        <v>57</v>
      </c>
      <c r="AB826" s="15" t="s">
        <v>58</v>
      </c>
      <c r="AC826" s="15" t="s">
        <v>59</v>
      </c>
      <c r="AD826"/>
      <c r="AE826"/>
      <c r="AF826" s="15" t="s">
        <v>68</v>
      </c>
      <c r="AG826"/>
      <c r="AH826"/>
      <c r="AI826" s="16"/>
      <c r="AJ826" s="15"/>
      <c r="AK826" s="15"/>
      <c r="AL826" s="15"/>
      <c r="AM826" s="15"/>
      <c r="AN826" s="15"/>
      <c r="AO826" s="15"/>
      <c r="AP826" s="18"/>
      <c r="AS826" s="3" t="str">
        <f>IF(T826="Not Recorded","Not Recorded",AND(AND(VALUE(T826)&gt;=-5.7,VALUE(T826)&lt;=1.8),AND(VALUE(U826)&gt;=49,VALUE(U826)&lt;=56)))</f>
        <v>Not Recorded</v>
      </c>
      <c r="AT826" s="3" t="s">
        <v>6786</v>
      </c>
    </row>
    <row r="827" spans="1:46" ht="15" customHeight="1" x14ac:dyDescent="0.35">
      <c r="A827" s="38">
        <v>48881</v>
      </c>
      <c r="B827" s="15" t="s">
        <v>45</v>
      </c>
      <c r="C827" s="24">
        <v>43101</v>
      </c>
      <c r="D827" s="33">
        <v>43105</v>
      </c>
      <c r="E827" s="24">
        <v>43101</v>
      </c>
      <c r="F827" s="28">
        <v>0.64583333333333337</v>
      </c>
      <c r="G827" s="15" t="s">
        <v>93</v>
      </c>
      <c r="H827" t="s">
        <v>47</v>
      </c>
      <c r="I827" s="15" t="s">
        <v>61</v>
      </c>
      <c r="J827" t="s">
        <v>49</v>
      </c>
      <c r="K827" t="s">
        <v>49</v>
      </c>
      <c r="L827" t="s">
        <v>49</v>
      </c>
      <c r="M827" t="s">
        <v>49</v>
      </c>
      <c r="N827" t="s">
        <v>94</v>
      </c>
      <c r="O827" s="15" t="s">
        <v>56</v>
      </c>
      <c r="P827" t="s">
        <v>95</v>
      </c>
      <c r="Q827"/>
      <c r="R827"/>
      <c r="S827" t="s">
        <v>49</v>
      </c>
      <c r="T827" t="s">
        <v>54</v>
      </c>
      <c r="U827" t="s">
        <v>54</v>
      </c>
      <c r="V827" s="15"/>
      <c r="W827" s="15"/>
      <c r="X827" s="15"/>
      <c r="Y827" s="15" t="s">
        <v>56</v>
      </c>
      <c r="Z827" s="15" t="s">
        <v>56</v>
      </c>
      <c r="AA827" s="15" t="s">
        <v>57</v>
      </c>
      <c r="AB827" s="15" t="s">
        <v>58</v>
      </c>
      <c r="AC827" s="15" t="s">
        <v>59</v>
      </c>
      <c r="AD827"/>
      <c r="AE827"/>
      <c r="AF827" s="15" t="s">
        <v>68</v>
      </c>
      <c r="AG827"/>
      <c r="AH827"/>
      <c r="AI827" s="16"/>
      <c r="AJ827" s="15"/>
      <c r="AK827" s="15"/>
      <c r="AL827" s="15"/>
      <c r="AM827" s="15"/>
      <c r="AN827" s="15"/>
      <c r="AO827" s="15"/>
      <c r="AP827" s="18"/>
      <c r="AS827" s="3" t="str">
        <f>IF(T827="Not Recorded","Not Recorded",AND(AND(VALUE(T827)&gt;=-5.7,VALUE(T827)&lt;=1.8),AND(VALUE(U827)&gt;=49,VALUE(U827)&lt;=56)))</f>
        <v>Not Recorded</v>
      </c>
      <c r="AT827" s="3" t="s">
        <v>6786</v>
      </c>
    </row>
    <row r="828" spans="1:46" ht="15" customHeight="1" x14ac:dyDescent="0.35">
      <c r="A828" s="38">
        <v>48859</v>
      </c>
      <c r="B828" s="15" t="s">
        <v>45</v>
      </c>
      <c r="C828" s="24">
        <v>43101</v>
      </c>
      <c r="D828" s="33">
        <v>43106</v>
      </c>
      <c r="E828" s="24">
        <v>43101</v>
      </c>
      <c r="F828" s="28">
        <v>6.3888888888888884E-2</v>
      </c>
      <c r="G828" s="15" t="s">
        <v>87</v>
      </c>
      <c r="H828" t="s">
        <v>47</v>
      </c>
      <c r="I828" s="15" t="s">
        <v>61</v>
      </c>
      <c r="J828" t="s">
        <v>62</v>
      </c>
      <c r="K828" t="s">
        <v>63</v>
      </c>
      <c r="L828" t="s">
        <v>49</v>
      </c>
      <c r="M828" t="s">
        <v>49</v>
      </c>
      <c r="N828" t="s">
        <v>64</v>
      </c>
      <c r="O828" s="15" t="s">
        <v>153</v>
      </c>
      <c r="P828" t="s">
        <v>66</v>
      </c>
      <c r="Q828"/>
      <c r="R828"/>
      <c r="S828" t="s">
        <v>599</v>
      </c>
      <c r="T828" t="s">
        <v>54</v>
      </c>
      <c r="U828" t="s">
        <v>54</v>
      </c>
      <c r="V828" s="15"/>
      <c r="W828" s="15"/>
      <c r="X828" s="15"/>
      <c r="Y828" s="15" t="s">
        <v>56</v>
      </c>
      <c r="Z828" s="15" t="s">
        <v>56</v>
      </c>
      <c r="AA828" s="15" t="s">
        <v>57</v>
      </c>
      <c r="AB828" s="15" t="s">
        <v>58</v>
      </c>
      <c r="AC828" s="15" t="s">
        <v>59</v>
      </c>
      <c r="AD828"/>
      <c r="AE828"/>
      <c r="AF828" s="15" t="s">
        <v>68</v>
      </c>
      <c r="AG828"/>
      <c r="AH828"/>
      <c r="AI828" s="16"/>
      <c r="AJ828" s="15"/>
      <c r="AK828" s="15"/>
      <c r="AL828" s="15"/>
      <c r="AM828" s="15"/>
      <c r="AN828" s="15"/>
      <c r="AO828" s="15"/>
      <c r="AP828" s="18"/>
      <c r="AS828" s="3" t="str">
        <f>IF(T828="Not Recorded","Not Recorded",AND(AND(VALUE(T828)&gt;=-5.7,VALUE(T828)&lt;=1.8),AND(VALUE(U828)&gt;=49,VALUE(U828)&lt;=56)))</f>
        <v>Not Recorded</v>
      </c>
      <c r="AT828" s="3" t="s">
        <v>6786</v>
      </c>
    </row>
    <row r="829" spans="1:46" ht="15" customHeight="1" x14ac:dyDescent="0.35">
      <c r="A829" s="38">
        <v>50321</v>
      </c>
      <c r="B829" s="15" t="s">
        <v>45</v>
      </c>
      <c r="C829" s="24">
        <v>43101</v>
      </c>
      <c r="D829" s="33">
        <v>43106</v>
      </c>
      <c r="E829" s="24">
        <v>43101</v>
      </c>
      <c r="F829" s="28">
        <v>8.3333333333333329E-2</v>
      </c>
      <c r="G829" s="15" t="s">
        <v>87</v>
      </c>
      <c r="H829" t="s">
        <v>47</v>
      </c>
      <c r="I829" s="15" t="s">
        <v>48</v>
      </c>
      <c r="J829" t="s">
        <v>49</v>
      </c>
      <c r="K829" t="s">
        <v>49</v>
      </c>
      <c r="L829" t="s">
        <v>49</v>
      </c>
      <c r="M829" t="s">
        <v>49</v>
      </c>
      <c r="N829" t="s">
        <v>88</v>
      </c>
      <c r="O829" s="15" t="s">
        <v>56</v>
      </c>
      <c r="P829" t="s">
        <v>52</v>
      </c>
      <c r="Q829"/>
      <c r="R829"/>
      <c r="S829" t="s">
        <v>719</v>
      </c>
      <c r="T829" t="s">
        <v>54</v>
      </c>
      <c r="U829" t="s">
        <v>54</v>
      </c>
      <c r="V829" s="15"/>
      <c r="W829" s="15"/>
      <c r="X829" s="15"/>
      <c r="Y829" s="15" t="s">
        <v>56</v>
      </c>
      <c r="Z829" s="15" t="s">
        <v>56</v>
      </c>
      <c r="AA829" s="15" t="s">
        <v>57</v>
      </c>
      <c r="AB829" s="15" t="s">
        <v>58</v>
      </c>
      <c r="AC829" s="15" t="s">
        <v>59</v>
      </c>
      <c r="AD829"/>
      <c r="AE829"/>
      <c r="AF829" s="15" t="s">
        <v>60</v>
      </c>
      <c r="AG829"/>
      <c r="AH829"/>
      <c r="AI829" s="16"/>
      <c r="AJ829" s="15"/>
      <c r="AK829" s="15"/>
      <c r="AL829" s="15"/>
      <c r="AM829" s="15"/>
      <c r="AN829" s="15"/>
      <c r="AO829" s="15"/>
      <c r="AP829" s="18"/>
      <c r="AS829" s="3" t="str">
        <f>IF(T829="Not Recorded","Not Recorded",AND(AND(VALUE(T829)&gt;=-5.7,VALUE(T829)&lt;=1.8),AND(VALUE(U829)&gt;=49,VALUE(U829)&lt;=56)))</f>
        <v>Not Recorded</v>
      </c>
      <c r="AT829" s="3" t="s">
        <v>6786</v>
      </c>
    </row>
    <row r="830" spans="1:46" ht="15" customHeight="1" x14ac:dyDescent="0.35">
      <c r="A830" s="38">
        <v>48860</v>
      </c>
      <c r="B830" s="15" t="s">
        <v>45</v>
      </c>
      <c r="C830" s="24">
        <v>43101</v>
      </c>
      <c r="D830" s="33">
        <v>43106</v>
      </c>
      <c r="E830" s="24">
        <v>43101</v>
      </c>
      <c r="F830" s="28">
        <v>8.6805555555555566E-2</v>
      </c>
      <c r="G830" s="15" t="s">
        <v>87</v>
      </c>
      <c r="H830" t="s">
        <v>47</v>
      </c>
      <c r="I830" s="15" t="s">
        <v>61</v>
      </c>
      <c r="J830" t="s">
        <v>62</v>
      </c>
      <c r="K830" t="s">
        <v>63</v>
      </c>
      <c r="L830" t="s">
        <v>49</v>
      </c>
      <c r="M830" t="s">
        <v>49</v>
      </c>
      <c r="N830" t="s">
        <v>64</v>
      </c>
      <c r="O830" s="15" t="s">
        <v>85</v>
      </c>
      <c r="P830" t="s">
        <v>66</v>
      </c>
      <c r="Q830"/>
      <c r="R830"/>
      <c r="S830" t="s">
        <v>182</v>
      </c>
      <c r="T830" t="s">
        <v>54</v>
      </c>
      <c r="U830" t="s">
        <v>54</v>
      </c>
      <c r="V830" s="15"/>
      <c r="W830" s="15"/>
      <c r="X830" s="15"/>
      <c r="Y830" s="15" t="s">
        <v>56</v>
      </c>
      <c r="Z830" s="15" t="s">
        <v>56</v>
      </c>
      <c r="AA830" s="15" t="s">
        <v>57</v>
      </c>
      <c r="AB830" s="15" t="s">
        <v>58</v>
      </c>
      <c r="AC830" s="15" t="s">
        <v>59</v>
      </c>
      <c r="AD830"/>
      <c r="AE830"/>
      <c r="AF830" s="15" t="s">
        <v>60</v>
      </c>
      <c r="AG830"/>
      <c r="AH830"/>
      <c r="AI830" s="16"/>
      <c r="AJ830" s="15"/>
      <c r="AK830" s="15"/>
      <c r="AL830" s="15"/>
      <c r="AM830" s="15"/>
      <c r="AN830" s="15"/>
      <c r="AO830" s="15"/>
      <c r="AP830" s="18"/>
      <c r="AS830" s="3" t="str">
        <f>IF(T830="Not Recorded","Not Recorded",AND(AND(VALUE(T830)&gt;=-5.7,VALUE(T830)&lt;=1.8),AND(VALUE(U830)&gt;=49,VALUE(U830)&lt;=56)))</f>
        <v>Not Recorded</v>
      </c>
      <c r="AT830" s="3" t="s">
        <v>6786</v>
      </c>
    </row>
    <row r="831" spans="1:46" ht="15" customHeight="1" x14ac:dyDescent="0.35">
      <c r="A831" s="38">
        <v>48868</v>
      </c>
      <c r="B831" s="15" t="s">
        <v>45</v>
      </c>
      <c r="C831" s="24">
        <v>43101</v>
      </c>
      <c r="D831" s="33">
        <v>43106</v>
      </c>
      <c r="E831" s="24">
        <v>43101</v>
      </c>
      <c r="F831" s="28">
        <v>0.26597222222222222</v>
      </c>
      <c r="G831" s="15" t="s">
        <v>71</v>
      </c>
      <c r="H831" t="s">
        <v>47</v>
      </c>
      <c r="I831" s="15" t="s">
        <v>61</v>
      </c>
      <c r="J831" t="s">
        <v>172</v>
      </c>
      <c r="K831" t="s">
        <v>173</v>
      </c>
      <c r="L831" t="s">
        <v>49</v>
      </c>
      <c r="M831" t="s">
        <v>49</v>
      </c>
      <c r="N831" t="s">
        <v>174</v>
      </c>
      <c r="O831" s="15" t="s">
        <v>272</v>
      </c>
      <c r="P831" t="s">
        <v>104</v>
      </c>
      <c r="Q831"/>
      <c r="R831"/>
      <c r="S831" t="s">
        <v>720</v>
      </c>
      <c r="T831" t="s">
        <v>54</v>
      </c>
      <c r="U831" t="s">
        <v>54</v>
      </c>
      <c r="V831" s="15"/>
      <c r="W831" s="15"/>
      <c r="X831" s="15"/>
      <c r="Y831" s="15" t="s">
        <v>56</v>
      </c>
      <c r="Z831" s="15" t="s">
        <v>56</v>
      </c>
      <c r="AA831" s="15" t="s">
        <v>57</v>
      </c>
      <c r="AB831" s="15" t="s">
        <v>58</v>
      </c>
      <c r="AC831" s="15" t="s">
        <v>59</v>
      </c>
      <c r="AD831"/>
      <c r="AE831"/>
      <c r="AF831" s="15" t="s">
        <v>119</v>
      </c>
      <c r="AG831"/>
      <c r="AH831"/>
      <c r="AI831" s="16"/>
      <c r="AJ831" s="15"/>
      <c r="AK831" s="15"/>
      <c r="AL831" s="15"/>
      <c r="AM831" s="15"/>
      <c r="AN831" s="15"/>
      <c r="AO831" s="15"/>
      <c r="AP831" s="18"/>
      <c r="AS831" s="3" t="str">
        <f>IF(T831="Not Recorded","Not Recorded",AND(AND(VALUE(T831)&gt;=-5.7,VALUE(T831)&lt;=1.8),AND(VALUE(U831)&gt;=49,VALUE(U831)&lt;=56)))</f>
        <v>Not Recorded</v>
      </c>
      <c r="AT831" s="3" t="s">
        <v>6786</v>
      </c>
    </row>
    <row r="832" spans="1:46" ht="15" customHeight="1" x14ac:dyDescent="0.35">
      <c r="A832" s="38">
        <v>48861</v>
      </c>
      <c r="B832" s="15" t="s">
        <v>45</v>
      </c>
      <c r="C832" s="24">
        <v>43101</v>
      </c>
      <c r="D832" s="33">
        <v>43106</v>
      </c>
      <c r="E832" s="24">
        <v>43101</v>
      </c>
      <c r="F832" s="28">
        <v>0.58611111111111114</v>
      </c>
      <c r="G832" s="15" t="s">
        <v>69</v>
      </c>
      <c r="H832" t="s">
        <v>47</v>
      </c>
      <c r="I832" s="15" t="s">
        <v>61</v>
      </c>
      <c r="J832" t="s">
        <v>62</v>
      </c>
      <c r="K832" t="s">
        <v>63</v>
      </c>
      <c r="L832" t="s">
        <v>49</v>
      </c>
      <c r="M832" t="s">
        <v>49</v>
      </c>
      <c r="N832" t="s">
        <v>64</v>
      </c>
      <c r="O832" s="15" t="s">
        <v>85</v>
      </c>
      <c r="P832" t="s">
        <v>66</v>
      </c>
      <c r="Q832"/>
      <c r="R832"/>
      <c r="S832" t="s">
        <v>721</v>
      </c>
      <c r="T832" t="s">
        <v>54</v>
      </c>
      <c r="U832" t="s">
        <v>54</v>
      </c>
      <c r="V832" s="15"/>
      <c r="W832" s="15"/>
      <c r="X832" s="15"/>
      <c r="Y832" s="15" t="s">
        <v>56</v>
      </c>
      <c r="Z832" s="15" t="s">
        <v>56</v>
      </c>
      <c r="AA832" s="15" t="s">
        <v>57</v>
      </c>
      <c r="AB832" s="15" t="s">
        <v>58</v>
      </c>
      <c r="AC832" s="15" t="s">
        <v>59</v>
      </c>
      <c r="AD832"/>
      <c r="AE832"/>
      <c r="AF832" s="15" t="s">
        <v>60</v>
      </c>
      <c r="AG832"/>
      <c r="AH832"/>
      <c r="AI832" s="16"/>
      <c r="AJ832" s="15"/>
      <c r="AK832" s="15"/>
      <c r="AL832" s="15"/>
      <c r="AM832" s="15"/>
      <c r="AN832" s="15"/>
      <c r="AO832" s="15"/>
      <c r="AP832" s="18"/>
      <c r="AS832" s="3" t="str">
        <f>IF(T832="Not Recorded","Not Recorded",AND(AND(VALUE(T832)&gt;=-5.7,VALUE(T832)&lt;=1.8),AND(VALUE(U832)&gt;=49,VALUE(U832)&lt;=56)))</f>
        <v>Not Recorded</v>
      </c>
      <c r="AT832" s="3" t="s">
        <v>6786</v>
      </c>
    </row>
    <row r="833" spans="1:46" ht="15" customHeight="1" x14ac:dyDescent="0.35">
      <c r="A833" s="38">
        <v>48882</v>
      </c>
      <c r="B833" s="15" t="s">
        <v>45</v>
      </c>
      <c r="C833" s="24">
        <v>43101</v>
      </c>
      <c r="D833" s="33">
        <v>43106</v>
      </c>
      <c r="E833" s="24">
        <v>43101</v>
      </c>
      <c r="F833" s="28">
        <v>0.68055555555555547</v>
      </c>
      <c r="G833" s="15" t="s">
        <v>93</v>
      </c>
      <c r="H833" t="s">
        <v>47</v>
      </c>
      <c r="I833" s="15" t="s">
        <v>61</v>
      </c>
      <c r="J833" t="s">
        <v>49</v>
      </c>
      <c r="K833" t="s">
        <v>49</v>
      </c>
      <c r="L833" t="s">
        <v>49</v>
      </c>
      <c r="M833" t="s">
        <v>49</v>
      </c>
      <c r="N833" t="s">
        <v>94</v>
      </c>
      <c r="O833" s="15" t="s">
        <v>56</v>
      </c>
      <c r="P833" t="s">
        <v>95</v>
      </c>
      <c r="Q833"/>
      <c r="R833"/>
      <c r="S833" t="s">
        <v>49</v>
      </c>
      <c r="T833" t="s">
        <v>54</v>
      </c>
      <c r="U833" t="s">
        <v>54</v>
      </c>
      <c r="V833" s="15"/>
      <c r="W833" s="15"/>
      <c r="X833" s="15"/>
      <c r="Y833" s="15" t="s">
        <v>56</v>
      </c>
      <c r="Z833" s="15" t="s">
        <v>56</v>
      </c>
      <c r="AA833" s="15" t="s">
        <v>57</v>
      </c>
      <c r="AB833" s="15" t="s">
        <v>58</v>
      </c>
      <c r="AC833" s="15" t="s">
        <v>59</v>
      </c>
      <c r="AD833"/>
      <c r="AE833"/>
      <c r="AF833" s="15" t="s">
        <v>68</v>
      </c>
      <c r="AG833"/>
      <c r="AH833"/>
      <c r="AI833" s="16"/>
      <c r="AJ833" s="15"/>
      <c r="AK833" s="15"/>
      <c r="AL833" s="15"/>
      <c r="AM833" s="15"/>
      <c r="AN833" s="15"/>
      <c r="AO833" s="15"/>
      <c r="AP833" s="18"/>
      <c r="AS833" s="3" t="str">
        <f>IF(T833="Not Recorded","Not Recorded",AND(AND(VALUE(T833)&gt;=-5.7,VALUE(T833)&lt;=1.8),AND(VALUE(U833)&gt;=49,VALUE(U833)&lt;=56)))</f>
        <v>Not Recorded</v>
      </c>
      <c r="AT833" s="3" t="s">
        <v>6786</v>
      </c>
    </row>
    <row r="834" spans="1:46" ht="15" customHeight="1" x14ac:dyDescent="0.35">
      <c r="A834" s="38">
        <v>48862</v>
      </c>
      <c r="B834" s="15" t="s">
        <v>45</v>
      </c>
      <c r="C834" s="24">
        <v>43101</v>
      </c>
      <c r="D834" s="33">
        <v>43106</v>
      </c>
      <c r="E834" s="24">
        <v>43101</v>
      </c>
      <c r="F834" s="28">
        <v>0.72430555555555554</v>
      </c>
      <c r="G834" s="15" t="s">
        <v>93</v>
      </c>
      <c r="H834" t="s">
        <v>47</v>
      </c>
      <c r="I834" s="15" t="s">
        <v>61</v>
      </c>
      <c r="J834" t="s">
        <v>62</v>
      </c>
      <c r="K834" t="s">
        <v>63</v>
      </c>
      <c r="L834" t="s">
        <v>49</v>
      </c>
      <c r="M834" t="s">
        <v>49</v>
      </c>
      <c r="N834" t="s">
        <v>64</v>
      </c>
      <c r="O834" s="15" t="s">
        <v>85</v>
      </c>
      <c r="P834" t="s">
        <v>66</v>
      </c>
      <c r="Q834"/>
      <c r="R834"/>
      <c r="S834" t="s">
        <v>609</v>
      </c>
      <c r="T834" t="s">
        <v>54</v>
      </c>
      <c r="U834" t="s">
        <v>54</v>
      </c>
      <c r="V834" s="15"/>
      <c r="W834" s="15"/>
      <c r="X834" s="15"/>
      <c r="Y834" s="15" t="s">
        <v>56</v>
      </c>
      <c r="Z834" s="15" t="s">
        <v>56</v>
      </c>
      <c r="AA834" s="15" t="s">
        <v>57</v>
      </c>
      <c r="AB834" s="15" t="s">
        <v>58</v>
      </c>
      <c r="AC834" s="15" t="s">
        <v>59</v>
      </c>
      <c r="AD834"/>
      <c r="AE834"/>
      <c r="AF834" s="15" t="s">
        <v>68</v>
      </c>
      <c r="AG834"/>
      <c r="AH834"/>
      <c r="AI834" s="16"/>
      <c r="AJ834" s="15"/>
      <c r="AK834" s="15"/>
      <c r="AL834" s="15"/>
      <c r="AM834" s="15"/>
      <c r="AN834" s="15"/>
      <c r="AO834" s="15"/>
      <c r="AP834" s="18"/>
      <c r="AS834" s="3" t="str">
        <f>IF(T834="Not Recorded","Not Recorded",AND(AND(VALUE(T834)&gt;=-5.7,VALUE(T834)&lt;=1.8),AND(VALUE(U834)&gt;=49,VALUE(U834)&lt;=56)))</f>
        <v>Not Recorded</v>
      </c>
      <c r="AT834" s="3" t="s">
        <v>6786</v>
      </c>
    </row>
    <row r="835" spans="1:46" ht="15" customHeight="1" x14ac:dyDescent="0.35">
      <c r="A835" s="38">
        <v>48863</v>
      </c>
      <c r="B835" s="15" t="s">
        <v>45</v>
      </c>
      <c r="C835" s="24">
        <v>43101</v>
      </c>
      <c r="D835" s="33">
        <v>43106</v>
      </c>
      <c r="E835" s="24">
        <v>43101</v>
      </c>
      <c r="F835" s="28">
        <v>0.79166666666666663</v>
      </c>
      <c r="G835" s="15" t="s">
        <v>129</v>
      </c>
      <c r="H835" t="s">
        <v>47</v>
      </c>
      <c r="I835" s="15" t="s">
        <v>61</v>
      </c>
      <c r="J835" t="s">
        <v>62</v>
      </c>
      <c r="K835" t="s">
        <v>63</v>
      </c>
      <c r="L835" t="s">
        <v>49</v>
      </c>
      <c r="M835" t="s">
        <v>49</v>
      </c>
      <c r="N835" t="s">
        <v>64</v>
      </c>
      <c r="O835" s="15" t="s">
        <v>85</v>
      </c>
      <c r="P835" t="s">
        <v>66</v>
      </c>
      <c r="Q835"/>
      <c r="R835"/>
      <c r="S835" t="s">
        <v>261</v>
      </c>
      <c r="T835" t="s">
        <v>54</v>
      </c>
      <c r="U835" t="s">
        <v>54</v>
      </c>
      <c r="V835" s="15"/>
      <c r="W835" s="15"/>
      <c r="X835" s="15"/>
      <c r="Y835" s="15" t="s">
        <v>56</v>
      </c>
      <c r="Z835" s="15" t="s">
        <v>56</v>
      </c>
      <c r="AA835" s="15" t="s">
        <v>57</v>
      </c>
      <c r="AB835" s="15" t="s">
        <v>58</v>
      </c>
      <c r="AC835" s="15" t="s">
        <v>59</v>
      </c>
      <c r="AD835"/>
      <c r="AE835"/>
      <c r="AF835" s="15" t="s">
        <v>68</v>
      </c>
      <c r="AG835"/>
      <c r="AH835"/>
      <c r="AI835" s="16"/>
      <c r="AJ835" s="15"/>
      <c r="AK835" s="15"/>
      <c r="AL835" s="15"/>
      <c r="AM835" s="15"/>
      <c r="AN835" s="15"/>
      <c r="AO835" s="15"/>
      <c r="AP835" s="18"/>
      <c r="AS835" s="3" t="str">
        <f>IF(T835="Not Recorded","Not Recorded",AND(AND(VALUE(T835)&gt;=-5.7,VALUE(T835)&lt;=1.8),AND(VALUE(U835)&gt;=49,VALUE(U835)&lt;=56)))</f>
        <v>Not Recorded</v>
      </c>
      <c r="AT835" s="3" t="s">
        <v>6786</v>
      </c>
    </row>
    <row r="836" spans="1:46" ht="15" customHeight="1" x14ac:dyDescent="0.35">
      <c r="A836" s="38">
        <v>48864</v>
      </c>
      <c r="B836" s="15" t="s">
        <v>45</v>
      </c>
      <c r="C836" s="24">
        <v>43101</v>
      </c>
      <c r="D836" s="33">
        <v>43106</v>
      </c>
      <c r="E836" s="24">
        <v>43101</v>
      </c>
      <c r="F836" s="28">
        <v>0.79513888888888884</v>
      </c>
      <c r="G836" s="15" t="s">
        <v>129</v>
      </c>
      <c r="H836" t="s">
        <v>47</v>
      </c>
      <c r="I836" s="15" t="s">
        <v>61</v>
      </c>
      <c r="J836" t="s">
        <v>62</v>
      </c>
      <c r="K836" t="s">
        <v>63</v>
      </c>
      <c r="L836" t="s">
        <v>49</v>
      </c>
      <c r="M836" t="s">
        <v>49</v>
      </c>
      <c r="N836" t="s">
        <v>64</v>
      </c>
      <c r="O836" s="15" t="s">
        <v>85</v>
      </c>
      <c r="P836" t="s">
        <v>66</v>
      </c>
      <c r="Q836"/>
      <c r="R836"/>
      <c r="S836" t="s">
        <v>206</v>
      </c>
      <c r="T836" t="s">
        <v>54</v>
      </c>
      <c r="U836" t="s">
        <v>54</v>
      </c>
      <c r="V836" s="15"/>
      <c r="W836" s="15"/>
      <c r="X836" s="15"/>
      <c r="Y836" s="15" t="s">
        <v>56</v>
      </c>
      <c r="Z836" s="15" t="s">
        <v>56</v>
      </c>
      <c r="AA836" s="15" t="s">
        <v>57</v>
      </c>
      <c r="AB836" s="15" t="s">
        <v>58</v>
      </c>
      <c r="AC836" s="15" t="s">
        <v>59</v>
      </c>
      <c r="AD836"/>
      <c r="AE836"/>
      <c r="AF836" s="15" t="s">
        <v>68</v>
      </c>
      <c r="AG836"/>
      <c r="AH836"/>
      <c r="AI836" s="16"/>
      <c r="AJ836" s="15"/>
      <c r="AK836" s="15"/>
      <c r="AL836" s="15"/>
      <c r="AM836" s="15"/>
      <c r="AN836" s="15"/>
      <c r="AO836" s="15"/>
      <c r="AP836" s="18"/>
      <c r="AS836" s="3" t="str">
        <f>IF(T836="Not Recorded","Not Recorded",AND(AND(VALUE(T836)&gt;=-5.7,VALUE(T836)&lt;=1.8),AND(VALUE(U836)&gt;=49,VALUE(U836)&lt;=56)))</f>
        <v>Not Recorded</v>
      </c>
      <c r="AT836" s="3" t="s">
        <v>6786</v>
      </c>
    </row>
    <row r="837" spans="1:46" ht="15" customHeight="1" x14ac:dyDescent="0.35">
      <c r="A837" s="38">
        <v>48865</v>
      </c>
      <c r="B837" s="15" t="s">
        <v>45</v>
      </c>
      <c r="C837" s="24">
        <v>43101</v>
      </c>
      <c r="D837" s="33">
        <v>43106</v>
      </c>
      <c r="E837" s="24">
        <v>43101</v>
      </c>
      <c r="F837" s="28">
        <v>0.88611111111111107</v>
      </c>
      <c r="G837" s="15" t="s">
        <v>79</v>
      </c>
      <c r="H837" t="s">
        <v>47</v>
      </c>
      <c r="I837" s="15" t="s">
        <v>61</v>
      </c>
      <c r="J837" t="s">
        <v>62</v>
      </c>
      <c r="K837" t="s">
        <v>63</v>
      </c>
      <c r="L837" t="s">
        <v>49</v>
      </c>
      <c r="M837" t="s">
        <v>49</v>
      </c>
      <c r="N837" t="s">
        <v>64</v>
      </c>
      <c r="O837" s="15" t="s">
        <v>85</v>
      </c>
      <c r="P837" t="s">
        <v>66</v>
      </c>
      <c r="Q837"/>
      <c r="R837"/>
      <c r="S837" t="s">
        <v>437</v>
      </c>
      <c r="T837" t="s">
        <v>54</v>
      </c>
      <c r="U837" t="s">
        <v>54</v>
      </c>
      <c r="V837" s="15"/>
      <c r="W837" s="15"/>
      <c r="X837" s="15"/>
      <c r="Y837" s="15" t="s">
        <v>56</v>
      </c>
      <c r="Z837" s="15" t="s">
        <v>56</v>
      </c>
      <c r="AA837" s="15" t="s">
        <v>57</v>
      </c>
      <c r="AB837" s="15" t="s">
        <v>58</v>
      </c>
      <c r="AC837" s="15" t="s">
        <v>59</v>
      </c>
      <c r="AD837"/>
      <c r="AE837"/>
      <c r="AF837" s="15" t="s">
        <v>68</v>
      </c>
      <c r="AG837"/>
      <c r="AH837"/>
      <c r="AI837" s="16"/>
      <c r="AJ837" s="15"/>
      <c r="AK837" s="15"/>
      <c r="AL837" s="15"/>
      <c r="AM837" s="15"/>
      <c r="AN837" s="15"/>
      <c r="AO837" s="15"/>
      <c r="AP837" s="18"/>
      <c r="AS837" s="3" t="str">
        <f>IF(T837="Not Recorded","Not Recorded",AND(AND(VALUE(T837)&gt;=-5.7,VALUE(T837)&lt;=1.8),AND(VALUE(U837)&gt;=49,VALUE(U837)&lt;=56)))</f>
        <v>Not Recorded</v>
      </c>
      <c r="AT837" s="3" t="s">
        <v>6786</v>
      </c>
    </row>
    <row r="838" spans="1:46" ht="15" customHeight="1" x14ac:dyDescent="0.35">
      <c r="A838" s="38">
        <v>48878</v>
      </c>
      <c r="B838" s="15" t="s">
        <v>45</v>
      </c>
      <c r="C838" s="24">
        <v>43101</v>
      </c>
      <c r="D838" s="33">
        <v>43107</v>
      </c>
      <c r="E838" s="24">
        <v>43101</v>
      </c>
      <c r="F838" s="28">
        <v>0.48055555555555557</v>
      </c>
      <c r="G838" s="15" t="s">
        <v>46</v>
      </c>
      <c r="H838" t="s">
        <v>47</v>
      </c>
      <c r="I838" s="15" t="s">
        <v>61</v>
      </c>
      <c r="J838" t="s">
        <v>62</v>
      </c>
      <c r="K838" t="s">
        <v>63</v>
      </c>
      <c r="L838" t="s">
        <v>49</v>
      </c>
      <c r="M838" t="s">
        <v>49</v>
      </c>
      <c r="N838" t="s">
        <v>64</v>
      </c>
      <c r="O838" s="15" t="s">
        <v>153</v>
      </c>
      <c r="P838" t="s">
        <v>66</v>
      </c>
      <c r="Q838"/>
      <c r="R838"/>
      <c r="S838" t="s">
        <v>601</v>
      </c>
      <c r="T838" t="s">
        <v>54</v>
      </c>
      <c r="U838" t="s">
        <v>54</v>
      </c>
      <c r="V838" s="15"/>
      <c r="W838" s="15"/>
      <c r="X838" s="15"/>
      <c r="Y838" s="15" t="s">
        <v>56</v>
      </c>
      <c r="Z838" s="15" t="s">
        <v>56</v>
      </c>
      <c r="AA838" s="15" t="s">
        <v>57</v>
      </c>
      <c r="AB838" s="15" t="s">
        <v>58</v>
      </c>
      <c r="AC838" s="15" t="s">
        <v>59</v>
      </c>
      <c r="AD838"/>
      <c r="AE838"/>
      <c r="AF838" s="15" t="s">
        <v>68</v>
      </c>
      <c r="AG838"/>
      <c r="AH838"/>
      <c r="AI838" s="16"/>
      <c r="AJ838" s="15"/>
      <c r="AK838" s="15"/>
      <c r="AL838" s="15"/>
      <c r="AM838" s="15"/>
      <c r="AN838" s="15"/>
      <c r="AO838" s="15"/>
      <c r="AP838" s="18"/>
      <c r="AS838" s="3" t="str">
        <f>IF(T838="Not Recorded","Not Recorded",AND(AND(VALUE(T838)&gt;=-5.7,VALUE(T838)&lt;=1.8),AND(VALUE(U838)&gt;=49,VALUE(U838)&lt;=56)))</f>
        <v>Not Recorded</v>
      </c>
      <c r="AT838" s="3" t="s">
        <v>6786</v>
      </c>
    </row>
    <row r="839" spans="1:46" ht="15" customHeight="1" x14ac:dyDescent="0.35">
      <c r="A839" s="38">
        <v>48889</v>
      </c>
      <c r="B839" s="15" t="s">
        <v>45</v>
      </c>
      <c r="C839" s="24">
        <v>43101</v>
      </c>
      <c r="D839" s="33">
        <v>43107</v>
      </c>
      <c r="E839" s="24">
        <v>43101</v>
      </c>
      <c r="F839" s="28">
        <v>0.51388888888888895</v>
      </c>
      <c r="G839" s="17" t="s">
        <v>69</v>
      </c>
      <c r="H839" t="s">
        <v>47</v>
      </c>
      <c r="I839" s="15" t="s">
        <v>61</v>
      </c>
      <c r="J839" t="s">
        <v>62</v>
      </c>
      <c r="K839" t="s">
        <v>63</v>
      </c>
      <c r="L839" t="s">
        <v>49</v>
      </c>
      <c r="M839" t="s">
        <v>49</v>
      </c>
      <c r="N839" t="s">
        <v>64</v>
      </c>
      <c r="O839" s="15" t="s">
        <v>153</v>
      </c>
      <c r="P839" t="s">
        <v>66</v>
      </c>
      <c r="Q839"/>
      <c r="R839"/>
      <c r="S839" t="s">
        <v>265</v>
      </c>
      <c r="T839" t="s">
        <v>54</v>
      </c>
      <c r="U839" t="s">
        <v>54</v>
      </c>
      <c r="V839" s="15"/>
      <c r="W839" s="15"/>
      <c r="X839" s="15"/>
      <c r="Y839" s="15" t="s">
        <v>56</v>
      </c>
      <c r="Z839" s="15" t="s">
        <v>56</v>
      </c>
      <c r="AA839" s="15" t="s">
        <v>57</v>
      </c>
      <c r="AB839" s="15" t="s">
        <v>58</v>
      </c>
      <c r="AC839" s="15" t="s">
        <v>59</v>
      </c>
      <c r="AD839"/>
      <c r="AE839"/>
      <c r="AF839" s="15" t="s">
        <v>68</v>
      </c>
      <c r="AG839"/>
      <c r="AH839"/>
      <c r="AI839" s="16"/>
      <c r="AJ839" s="15"/>
      <c r="AK839" s="15"/>
      <c r="AL839" s="15"/>
      <c r="AM839" s="15"/>
      <c r="AN839" s="15"/>
      <c r="AO839" s="15"/>
      <c r="AP839" s="18"/>
      <c r="AS839" s="3" t="str">
        <f>IF(T839="Not Recorded","Not Recorded",AND(AND(VALUE(T839)&gt;=-5.7,VALUE(T839)&lt;=1.8),AND(VALUE(U839)&gt;=49,VALUE(U839)&lt;=56)))</f>
        <v>Not Recorded</v>
      </c>
      <c r="AT839" s="3" t="s">
        <v>6786</v>
      </c>
    </row>
    <row r="840" spans="1:46" ht="15" customHeight="1" x14ac:dyDescent="0.35">
      <c r="A840" s="38">
        <v>48890</v>
      </c>
      <c r="B840" s="15" t="s">
        <v>45</v>
      </c>
      <c r="C840" s="24">
        <v>43101</v>
      </c>
      <c r="D840" s="33">
        <v>43107</v>
      </c>
      <c r="E840" s="24">
        <v>43101</v>
      </c>
      <c r="F840" s="28">
        <v>0.52013888888888882</v>
      </c>
      <c r="G840" s="17" t="s">
        <v>69</v>
      </c>
      <c r="H840" t="s">
        <v>47</v>
      </c>
      <c r="I840" s="15" t="s">
        <v>61</v>
      </c>
      <c r="J840" t="s">
        <v>62</v>
      </c>
      <c r="K840" t="s">
        <v>63</v>
      </c>
      <c r="L840" t="s">
        <v>49</v>
      </c>
      <c r="M840" t="s">
        <v>49</v>
      </c>
      <c r="N840" t="s">
        <v>64</v>
      </c>
      <c r="O840" s="15" t="s">
        <v>153</v>
      </c>
      <c r="P840" t="s">
        <v>66</v>
      </c>
      <c r="Q840"/>
      <c r="R840"/>
      <c r="S840" t="s">
        <v>191</v>
      </c>
      <c r="T840" t="s">
        <v>54</v>
      </c>
      <c r="U840" t="s">
        <v>54</v>
      </c>
      <c r="V840" s="15"/>
      <c r="W840" s="15"/>
      <c r="X840" s="15"/>
      <c r="Y840" s="15" t="s">
        <v>56</v>
      </c>
      <c r="Z840" s="15" t="s">
        <v>56</v>
      </c>
      <c r="AA840" s="15" t="s">
        <v>57</v>
      </c>
      <c r="AB840" s="15" t="s">
        <v>58</v>
      </c>
      <c r="AC840" s="15" t="s">
        <v>59</v>
      </c>
      <c r="AD840"/>
      <c r="AE840"/>
      <c r="AF840" s="15" t="s">
        <v>68</v>
      </c>
      <c r="AG840"/>
      <c r="AH840"/>
      <c r="AI840" s="16"/>
      <c r="AJ840" s="15"/>
      <c r="AK840" s="15"/>
      <c r="AL840" s="15"/>
      <c r="AM840" s="15"/>
      <c r="AN840" s="15"/>
      <c r="AO840" s="15"/>
      <c r="AP840" s="18"/>
      <c r="AS840" s="3" t="str">
        <f>IF(T840="Not Recorded","Not Recorded",AND(AND(VALUE(T840)&gt;=-5.7,VALUE(T840)&lt;=1.8),AND(VALUE(U840)&gt;=49,VALUE(U840)&lt;=56)))</f>
        <v>Not Recorded</v>
      </c>
      <c r="AT840" s="3" t="s">
        <v>6786</v>
      </c>
    </row>
    <row r="841" spans="1:46" ht="15" customHeight="1" x14ac:dyDescent="0.35">
      <c r="A841" s="38">
        <v>48891</v>
      </c>
      <c r="B841" s="15" t="s">
        <v>45</v>
      </c>
      <c r="C841" s="24">
        <v>43101</v>
      </c>
      <c r="D841" s="33">
        <v>43107</v>
      </c>
      <c r="E841" s="24">
        <v>43101</v>
      </c>
      <c r="F841" s="28">
        <v>0.53125</v>
      </c>
      <c r="G841" s="17" t="s">
        <v>69</v>
      </c>
      <c r="H841" t="s">
        <v>47</v>
      </c>
      <c r="I841" s="15" t="s">
        <v>61</v>
      </c>
      <c r="J841" t="s">
        <v>62</v>
      </c>
      <c r="K841" t="s">
        <v>63</v>
      </c>
      <c r="L841" t="s">
        <v>49</v>
      </c>
      <c r="M841" t="s">
        <v>49</v>
      </c>
      <c r="N841" t="s">
        <v>64</v>
      </c>
      <c r="O841" s="15" t="s">
        <v>153</v>
      </c>
      <c r="P841" t="s">
        <v>66</v>
      </c>
      <c r="Q841"/>
      <c r="R841"/>
      <c r="S841" t="s">
        <v>601</v>
      </c>
      <c r="T841" t="s">
        <v>54</v>
      </c>
      <c r="U841" t="s">
        <v>54</v>
      </c>
      <c r="V841" s="15"/>
      <c r="W841" s="15"/>
      <c r="X841" s="15"/>
      <c r="Y841" s="15" t="s">
        <v>56</v>
      </c>
      <c r="Z841" s="15" t="s">
        <v>56</v>
      </c>
      <c r="AA841" s="15" t="s">
        <v>57</v>
      </c>
      <c r="AB841" s="15" t="s">
        <v>58</v>
      </c>
      <c r="AC841" s="15" t="s">
        <v>59</v>
      </c>
      <c r="AD841"/>
      <c r="AE841"/>
      <c r="AF841" s="15" t="s">
        <v>68</v>
      </c>
      <c r="AG841"/>
      <c r="AH841"/>
      <c r="AI841" s="16"/>
      <c r="AJ841" s="15"/>
      <c r="AK841" s="15"/>
      <c r="AL841" s="15"/>
      <c r="AM841" s="15"/>
      <c r="AN841" s="15"/>
      <c r="AO841" s="15"/>
      <c r="AP841" s="18"/>
      <c r="AS841" s="3" t="str">
        <f>IF(T841="Not Recorded","Not Recorded",AND(AND(VALUE(T841)&gt;=-5.7,VALUE(T841)&lt;=1.8),AND(VALUE(U841)&gt;=49,VALUE(U841)&lt;=56)))</f>
        <v>Not Recorded</v>
      </c>
      <c r="AT841" s="3" t="s">
        <v>6786</v>
      </c>
    </row>
    <row r="842" spans="1:46" ht="15" customHeight="1" x14ac:dyDescent="0.35">
      <c r="A842" s="39">
        <v>48896</v>
      </c>
      <c r="B842" s="19" t="s">
        <v>45</v>
      </c>
      <c r="C842" s="25">
        <v>43101</v>
      </c>
      <c r="D842" s="34">
        <v>43107</v>
      </c>
      <c r="E842" s="25">
        <v>43101</v>
      </c>
      <c r="F842" s="29">
        <v>0.64374999999999993</v>
      </c>
      <c r="G842" s="19" t="s">
        <v>93</v>
      </c>
      <c r="H842" t="s">
        <v>47</v>
      </c>
      <c r="I842" s="19" t="s">
        <v>61</v>
      </c>
      <c r="J842" t="s">
        <v>62</v>
      </c>
      <c r="K842" t="s">
        <v>63</v>
      </c>
      <c r="L842" t="s">
        <v>49</v>
      </c>
      <c r="M842" t="s">
        <v>49</v>
      </c>
      <c r="N842" t="s">
        <v>64</v>
      </c>
      <c r="O842" s="15" t="s">
        <v>153</v>
      </c>
      <c r="P842" t="s">
        <v>66</v>
      </c>
      <c r="Q842"/>
      <c r="R842"/>
      <c r="S842" t="s">
        <v>294</v>
      </c>
      <c r="T842" t="s">
        <v>54</v>
      </c>
      <c r="U842" t="s">
        <v>54</v>
      </c>
      <c r="V842" s="19"/>
      <c r="W842" s="19"/>
      <c r="X842" s="19"/>
      <c r="Y842" s="19" t="s">
        <v>56</v>
      </c>
      <c r="Z842" s="19" t="s">
        <v>56</v>
      </c>
      <c r="AA842" s="19" t="s">
        <v>57</v>
      </c>
      <c r="AB842" s="19" t="s">
        <v>58</v>
      </c>
      <c r="AC842" s="19" t="s">
        <v>59</v>
      </c>
      <c r="AD842"/>
      <c r="AE842"/>
      <c r="AF842" s="19" t="s">
        <v>68</v>
      </c>
      <c r="AG842"/>
      <c r="AH842"/>
      <c r="AI842" s="16"/>
      <c r="AJ842" s="15"/>
      <c r="AK842" s="15"/>
      <c r="AL842" s="15"/>
      <c r="AM842" s="15"/>
      <c r="AN842" s="15"/>
      <c r="AO842" s="15"/>
      <c r="AP842" s="18"/>
      <c r="AS842" s="3" t="str">
        <f>IF(T842="Not Recorded","Not Recorded",AND(AND(VALUE(T842)&gt;=-5.7,VALUE(T842)&lt;=1.8),AND(VALUE(U842)&gt;=49,VALUE(U842)&lt;=56)))</f>
        <v>Not Recorded</v>
      </c>
      <c r="AT842" s="3" t="s">
        <v>6786</v>
      </c>
    </row>
    <row r="843" spans="1:46" ht="15" customHeight="1" x14ac:dyDescent="0.35">
      <c r="A843" s="38">
        <v>48892</v>
      </c>
      <c r="B843" s="15" t="s">
        <v>45</v>
      </c>
      <c r="C843" s="24">
        <v>43101</v>
      </c>
      <c r="D843" s="33">
        <v>43107</v>
      </c>
      <c r="E843" s="24">
        <v>43101</v>
      </c>
      <c r="F843" s="28">
        <v>0.64374999999999993</v>
      </c>
      <c r="G843" s="15" t="s">
        <v>93</v>
      </c>
      <c r="H843" t="s">
        <v>47</v>
      </c>
      <c r="I843" s="15" t="s">
        <v>61</v>
      </c>
      <c r="J843" t="s">
        <v>62</v>
      </c>
      <c r="K843" t="s">
        <v>63</v>
      </c>
      <c r="L843" t="s">
        <v>49</v>
      </c>
      <c r="M843" t="s">
        <v>49</v>
      </c>
      <c r="N843" t="s">
        <v>64</v>
      </c>
      <c r="O843" s="15" t="s">
        <v>153</v>
      </c>
      <c r="P843" t="s">
        <v>66</v>
      </c>
      <c r="Q843"/>
      <c r="R843"/>
      <c r="S843" t="s">
        <v>210</v>
      </c>
      <c r="T843" t="s">
        <v>54</v>
      </c>
      <c r="U843" t="s">
        <v>54</v>
      </c>
      <c r="V843" s="15"/>
      <c r="W843" s="15"/>
      <c r="X843" s="15"/>
      <c r="Y843" s="15" t="s">
        <v>56</v>
      </c>
      <c r="Z843" s="15" t="s">
        <v>56</v>
      </c>
      <c r="AA843" s="15" t="s">
        <v>57</v>
      </c>
      <c r="AB843" s="15" t="s">
        <v>58</v>
      </c>
      <c r="AC843" s="15" t="s">
        <v>59</v>
      </c>
      <c r="AD843"/>
      <c r="AE843"/>
      <c r="AF843" s="15" t="s">
        <v>68</v>
      </c>
      <c r="AG843"/>
      <c r="AH843"/>
      <c r="AI843" s="16"/>
      <c r="AJ843" s="15"/>
      <c r="AK843" s="15"/>
      <c r="AL843" s="15"/>
      <c r="AM843" s="15"/>
      <c r="AN843" s="15"/>
      <c r="AO843" s="15"/>
      <c r="AP843" s="18"/>
      <c r="AS843" s="3" t="str">
        <f>IF(T843="Not Recorded","Not Recorded",AND(AND(VALUE(T843)&gt;=-5.7,VALUE(T843)&lt;=1.8),AND(VALUE(U843)&gt;=49,VALUE(U843)&lt;=56)))</f>
        <v>Not Recorded</v>
      </c>
      <c r="AT843" s="3" t="s">
        <v>6786</v>
      </c>
    </row>
    <row r="844" spans="1:46" ht="15" customHeight="1" x14ac:dyDescent="0.35">
      <c r="A844" s="38">
        <v>48894</v>
      </c>
      <c r="B844" s="15" t="s">
        <v>45</v>
      </c>
      <c r="C844" s="24">
        <v>43101</v>
      </c>
      <c r="D844" s="33">
        <v>43107</v>
      </c>
      <c r="E844" s="24">
        <v>43101</v>
      </c>
      <c r="F844" s="28">
        <v>0.66041666666666665</v>
      </c>
      <c r="G844" s="15" t="s">
        <v>93</v>
      </c>
      <c r="H844" t="s">
        <v>47</v>
      </c>
      <c r="I844" s="15" t="s">
        <v>61</v>
      </c>
      <c r="J844" t="s">
        <v>62</v>
      </c>
      <c r="K844" t="s">
        <v>63</v>
      </c>
      <c r="L844" t="s">
        <v>49</v>
      </c>
      <c r="M844" t="s">
        <v>49</v>
      </c>
      <c r="N844" t="s">
        <v>64</v>
      </c>
      <c r="O844" s="15" t="s">
        <v>85</v>
      </c>
      <c r="P844" t="s">
        <v>66</v>
      </c>
      <c r="Q844"/>
      <c r="R844"/>
      <c r="S844" t="s">
        <v>183</v>
      </c>
      <c r="T844" t="s">
        <v>54</v>
      </c>
      <c r="U844" t="s">
        <v>54</v>
      </c>
      <c r="V844" s="15"/>
      <c r="W844" s="15"/>
      <c r="X844" s="15"/>
      <c r="Y844" s="15" t="s">
        <v>56</v>
      </c>
      <c r="Z844" s="15" t="s">
        <v>56</v>
      </c>
      <c r="AA844" s="15" t="s">
        <v>57</v>
      </c>
      <c r="AB844" s="15" t="s">
        <v>58</v>
      </c>
      <c r="AC844" s="15" t="s">
        <v>59</v>
      </c>
      <c r="AD844"/>
      <c r="AE844"/>
      <c r="AF844" s="15" t="s">
        <v>68</v>
      </c>
      <c r="AG844"/>
      <c r="AH844"/>
      <c r="AI844" s="16"/>
      <c r="AJ844" s="15"/>
      <c r="AK844" s="15"/>
      <c r="AL844" s="15"/>
      <c r="AM844" s="15"/>
      <c r="AN844" s="15"/>
      <c r="AO844" s="15"/>
      <c r="AP844" s="18"/>
      <c r="AS844" s="3" t="str">
        <f>IF(T844="Not Recorded","Not Recorded",AND(AND(VALUE(T844)&gt;=-5.7,VALUE(T844)&lt;=1.8),AND(VALUE(U844)&gt;=49,VALUE(U844)&lt;=56)))</f>
        <v>Not Recorded</v>
      </c>
      <c r="AT844" s="3" t="s">
        <v>6786</v>
      </c>
    </row>
    <row r="845" spans="1:46" ht="15" customHeight="1" x14ac:dyDescent="0.35">
      <c r="A845" s="38">
        <v>48895</v>
      </c>
      <c r="B845" s="15" t="s">
        <v>45</v>
      </c>
      <c r="C845" s="24">
        <v>43101</v>
      </c>
      <c r="D845" s="33">
        <v>43107</v>
      </c>
      <c r="E845" s="24">
        <v>43101</v>
      </c>
      <c r="F845" s="28">
        <v>0.67986111111111114</v>
      </c>
      <c r="G845" s="17" t="s">
        <v>93</v>
      </c>
      <c r="H845" t="s">
        <v>47</v>
      </c>
      <c r="I845" s="15" t="s">
        <v>61</v>
      </c>
      <c r="J845" t="s">
        <v>62</v>
      </c>
      <c r="K845" t="s">
        <v>63</v>
      </c>
      <c r="L845" t="s">
        <v>49</v>
      </c>
      <c r="M845" t="s">
        <v>49</v>
      </c>
      <c r="N845" t="s">
        <v>64</v>
      </c>
      <c r="O845" s="15" t="s">
        <v>153</v>
      </c>
      <c r="P845" t="s">
        <v>66</v>
      </c>
      <c r="Q845"/>
      <c r="R845"/>
      <c r="S845" t="s">
        <v>247</v>
      </c>
      <c r="T845" t="s">
        <v>54</v>
      </c>
      <c r="U845" t="s">
        <v>54</v>
      </c>
      <c r="V845" s="15"/>
      <c r="W845" s="15"/>
      <c r="X845" s="15"/>
      <c r="Y845" s="15" t="s">
        <v>56</v>
      </c>
      <c r="Z845" s="15" t="s">
        <v>56</v>
      </c>
      <c r="AA845" s="15" t="s">
        <v>57</v>
      </c>
      <c r="AB845" s="15" t="s">
        <v>58</v>
      </c>
      <c r="AC845" s="15" t="s">
        <v>59</v>
      </c>
      <c r="AD845"/>
      <c r="AE845"/>
      <c r="AF845" s="15" t="s">
        <v>68</v>
      </c>
      <c r="AG845"/>
      <c r="AH845"/>
      <c r="AI845" s="16"/>
      <c r="AJ845" s="15"/>
      <c r="AK845" s="15"/>
      <c r="AL845" s="15"/>
      <c r="AM845" s="15"/>
      <c r="AN845" s="15"/>
      <c r="AO845" s="15"/>
      <c r="AP845" s="18"/>
      <c r="AS845" s="3" t="str">
        <f>IF(T845="Not Recorded","Not Recorded",AND(AND(VALUE(T845)&gt;=-5.7,VALUE(T845)&lt;=1.8),AND(VALUE(U845)&gt;=49,VALUE(U845)&lt;=56)))</f>
        <v>Not Recorded</v>
      </c>
      <c r="AT845" s="3" t="s">
        <v>6786</v>
      </c>
    </row>
    <row r="846" spans="1:46" ht="15" customHeight="1" x14ac:dyDescent="0.35">
      <c r="A846" s="38">
        <v>48897</v>
      </c>
      <c r="B846" s="15" t="s">
        <v>45</v>
      </c>
      <c r="C846" s="24">
        <v>43101</v>
      </c>
      <c r="D846" s="33">
        <v>43107</v>
      </c>
      <c r="E846" s="24">
        <v>43101</v>
      </c>
      <c r="F846" s="28">
        <v>0.69652777777777775</v>
      </c>
      <c r="G846" s="17" t="s">
        <v>93</v>
      </c>
      <c r="H846" t="s">
        <v>47</v>
      </c>
      <c r="I846" s="15" t="s">
        <v>61</v>
      </c>
      <c r="J846" t="s">
        <v>62</v>
      </c>
      <c r="K846" t="s">
        <v>63</v>
      </c>
      <c r="L846" t="s">
        <v>49</v>
      </c>
      <c r="M846" t="s">
        <v>49</v>
      </c>
      <c r="N846" t="s">
        <v>64</v>
      </c>
      <c r="O846" s="15" t="s">
        <v>153</v>
      </c>
      <c r="P846" t="s">
        <v>66</v>
      </c>
      <c r="Q846"/>
      <c r="R846"/>
      <c r="S846" t="s">
        <v>261</v>
      </c>
      <c r="T846" t="s">
        <v>54</v>
      </c>
      <c r="U846" t="s">
        <v>54</v>
      </c>
      <c r="V846" s="15"/>
      <c r="W846" s="15"/>
      <c r="X846" s="15"/>
      <c r="Y846" s="15" t="s">
        <v>56</v>
      </c>
      <c r="Z846" s="15" t="s">
        <v>56</v>
      </c>
      <c r="AA846" s="15" t="s">
        <v>57</v>
      </c>
      <c r="AB846" s="15" t="s">
        <v>58</v>
      </c>
      <c r="AC846" s="15" t="s">
        <v>59</v>
      </c>
      <c r="AD846"/>
      <c r="AE846"/>
      <c r="AF846" s="15" t="s">
        <v>68</v>
      </c>
      <c r="AG846"/>
      <c r="AH846"/>
      <c r="AI846" s="16"/>
      <c r="AJ846" s="15"/>
      <c r="AK846" s="15"/>
      <c r="AL846" s="15"/>
      <c r="AM846" s="15"/>
      <c r="AN846" s="15"/>
      <c r="AO846" s="15"/>
      <c r="AP846" s="18"/>
      <c r="AS846" s="3" t="str">
        <f>IF(T846="Not Recorded","Not Recorded",AND(AND(VALUE(T846)&gt;=-5.7,VALUE(T846)&lt;=1.8),AND(VALUE(U846)&gt;=49,VALUE(U846)&lt;=56)))</f>
        <v>Not Recorded</v>
      </c>
      <c r="AT846" s="3" t="s">
        <v>6786</v>
      </c>
    </row>
    <row r="847" spans="1:46" ht="15" customHeight="1" x14ac:dyDescent="0.35">
      <c r="A847" s="38">
        <v>48898</v>
      </c>
      <c r="B847" s="15" t="s">
        <v>45</v>
      </c>
      <c r="C847" s="24">
        <v>43101</v>
      </c>
      <c r="D847" s="33">
        <v>43107</v>
      </c>
      <c r="E847" s="24">
        <v>43101</v>
      </c>
      <c r="F847" s="28">
        <v>0.70763888888888893</v>
      </c>
      <c r="G847" s="17" t="s">
        <v>93</v>
      </c>
      <c r="H847" t="s">
        <v>47</v>
      </c>
      <c r="I847" s="15" t="s">
        <v>61</v>
      </c>
      <c r="J847" t="s">
        <v>62</v>
      </c>
      <c r="K847" t="s">
        <v>63</v>
      </c>
      <c r="L847" t="s">
        <v>49</v>
      </c>
      <c r="M847" t="s">
        <v>49</v>
      </c>
      <c r="N847" t="s">
        <v>64</v>
      </c>
      <c r="O847" s="15" t="s">
        <v>153</v>
      </c>
      <c r="P847" t="s">
        <v>66</v>
      </c>
      <c r="Q847"/>
      <c r="R847"/>
      <c r="S847" t="s">
        <v>248</v>
      </c>
      <c r="T847" t="s">
        <v>54</v>
      </c>
      <c r="U847" t="s">
        <v>54</v>
      </c>
      <c r="V847" s="15"/>
      <c r="W847" s="15"/>
      <c r="X847" s="15"/>
      <c r="Y847" s="15" t="s">
        <v>56</v>
      </c>
      <c r="Z847" s="15" t="s">
        <v>56</v>
      </c>
      <c r="AA847" s="15" t="s">
        <v>57</v>
      </c>
      <c r="AB847" s="15" t="s">
        <v>58</v>
      </c>
      <c r="AC847" s="15" t="s">
        <v>59</v>
      </c>
      <c r="AD847"/>
      <c r="AE847"/>
      <c r="AF847" s="15" t="s">
        <v>68</v>
      </c>
      <c r="AG847"/>
      <c r="AH847"/>
      <c r="AI847" s="16"/>
      <c r="AJ847" s="15"/>
      <c r="AK847" s="15"/>
      <c r="AL847" s="15"/>
      <c r="AM847" s="15"/>
      <c r="AN847" s="15"/>
      <c r="AO847" s="15"/>
      <c r="AP847" s="18"/>
      <c r="AS847" s="3" t="str">
        <f>IF(T847="Not Recorded","Not Recorded",AND(AND(VALUE(T847)&gt;=-5.7,VALUE(T847)&lt;=1.8),AND(VALUE(U847)&gt;=49,VALUE(U847)&lt;=56)))</f>
        <v>Not Recorded</v>
      </c>
      <c r="AT847" s="3" t="s">
        <v>6786</v>
      </c>
    </row>
    <row r="848" spans="1:46" ht="15" customHeight="1" x14ac:dyDescent="0.35">
      <c r="A848" s="38">
        <v>48899</v>
      </c>
      <c r="B848" s="15" t="s">
        <v>45</v>
      </c>
      <c r="C848" s="24">
        <v>43101</v>
      </c>
      <c r="D848" s="33">
        <v>43107</v>
      </c>
      <c r="E848" s="24">
        <v>43101</v>
      </c>
      <c r="F848" s="28">
        <v>0.7090277777777777</v>
      </c>
      <c r="G848" s="17" t="s">
        <v>93</v>
      </c>
      <c r="H848" t="s">
        <v>47</v>
      </c>
      <c r="I848" s="15" t="s">
        <v>61</v>
      </c>
      <c r="J848" t="s">
        <v>62</v>
      </c>
      <c r="K848" t="s">
        <v>63</v>
      </c>
      <c r="L848" t="s">
        <v>49</v>
      </c>
      <c r="M848" t="s">
        <v>49</v>
      </c>
      <c r="N848" t="s">
        <v>64</v>
      </c>
      <c r="O848" s="15" t="s">
        <v>85</v>
      </c>
      <c r="P848" t="s">
        <v>66</v>
      </c>
      <c r="Q848"/>
      <c r="R848"/>
      <c r="S848" t="s">
        <v>192</v>
      </c>
      <c r="T848" t="s">
        <v>54</v>
      </c>
      <c r="U848" t="s">
        <v>54</v>
      </c>
      <c r="V848" s="15"/>
      <c r="W848" s="15"/>
      <c r="X848" s="15"/>
      <c r="Y848" s="15" t="s">
        <v>56</v>
      </c>
      <c r="Z848" s="15" t="s">
        <v>56</v>
      </c>
      <c r="AA848" s="15" t="s">
        <v>57</v>
      </c>
      <c r="AB848" s="15" t="s">
        <v>58</v>
      </c>
      <c r="AC848" s="15" t="s">
        <v>59</v>
      </c>
      <c r="AD848"/>
      <c r="AE848"/>
      <c r="AF848" s="15" t="s">
        <v>68</v>
      </c>
      <c r="AG848"/>
      <c r="AH848"/>
      <c r="AI848" s="16"/>
      <c r="AJ848" s="15"/>
      <c r="AK848" s="15"/>
      <c r="AL848" s="15"/>
      <c r="AM848" s="15"/>
      <c r="AN848" s="15"/>
      <c r="AO848" s="15"/>
      <c r="AP848" s="18"/>
      <c r="AS848" s="3" t="str">
        <f>IF(T848="Not Recorded","Not Recorded",AND(AND(VALUE(T848)&gt;=-5.7,VALUE(T848)&lt;=1.8),AND(VALUE(U848)&gt;=49,VALUE(U848)&lt;=56)))</f>
        <v>Not Recorded</v>
      </c>
      <c r="AT848" s="3" t="s">
        <v>6786</v>
      </c>
    </row>
    <row r="849" spans="1:46" ht="15" customHeight="1" x14ac:dyDescent="0.35">
      <c r="A849" s="38">
        <v>48900</v>
      </c>
      <c r="B849" s="15" t="s">
        <v>45</v>
      </c>
      <c r="C849" s="24">
        <v>43101</v>
      </c>
      <c r="D849" s="33">
        <v>43107</v>
      </c>
      <c r="E849" s="24">
        <v>43101</v>
      </c>
      <c r="F849" s="28">
        <v>0.71458333333333324</v>
      </c>
      <c r="G849" s="17" t="s">
        <v>93</v>
      </c>
      <c r="H849" t="s">
        <v>47</v>
      </c>
      <c r="I849" s="15" t="s">
        <v>61</v>
      </c>
      <c r="J849" t="s">
        <v>62</v>
      </c>
      <c r="K849" t="s">
        <v>63</v>
      </c>
      <c r="L849" t="s">
        <v>49</v>
      </c>
      <c r="M849" t="s">
        <v>49</v>
      </c>
      <c r="N849" t="s">
        <v>64</v>
      </c>
      <c r="O849" s="15" t="s">
        <v>153</v>
      </c>
      <c r="P849" t="s">
        <v>66</v>
      </c>
      <c r="Q849"/>
      <c r="R849"/>
      <c r="S849" t="s">
        <v>609</v>
      </c>
      <c r="T849" t="s">
        <v>54</v>
      </c>
      <c r="U849" t="s">
        <v>54</v>
      </c>
      <c r="V849" s="15"/>
      <c r="W849" s="15"/>
      <c r="X849" s="15"/>
      <c r="Y849" s="15" t="s">
        <v>56</v>
      </c>
      <c r="Z849" s="15" t="s">
        <v>56</v>
      </c>
      <c r="AA849" s="15" t="s">
        <v>57</v>
      </c>
      <c r="AB849" s="15" t="s">
        <v>58</v>
      </c>
      <c r="AC849" s="15" t="s">
        <v>59</v>
      </c>
      <c r="AD849"/>
      <c r="AE849"/>
      <c r="AF849" s="15" t="s">
        <v>68</v>
      </c>
      <c r="AG849"/>
      <c r="AH849"/>
      <c r="AI849" s="16"/>
      <c r="AJ849" s="15"/>
      <c r="AK849" s="15"/>
      <c r="AL849" s="15"/>
      <c r="AM849" s="15"/>
      <c r="AN849" s="15"/>
      <c r="AO849" s="15"/>
      <c r="AP849" s="18"/>
      <c r="AS849" s="3" t="str">
        <f>IF(T849="Not Recorded","Not Recorded",AND(AND(VALUE(T849)&gt;=-5.7,VALUE(T849)&lt;=1.8),AND(VALUE(U849)&gt;=49,VALUE(U849)&lt;=56)))</f>
        <v>Not Recorded</v>
      </c>
      <c r="AT849" s="3" t="s">
        <v>6786</v>
      </c>
    </row>
    <row r="850" spans="1:46" ht="15" customHeight="1" x14ac:dyDescent="0.35">
      <c r="A850" s="38">
        <v>48901</v>
      </c>
      <c r="B850" s="15" t="s">
        <v>45</v>
      </c>
      <c r="C850" s="24">
        <v>43101</v>
      </c>
      <c r="D850" s="33">
        <v>43107</v>
      </c>
      <c r="E850" s="24">
        <v>43101</v>
      </c>
      <c r="F850" s="28">
        <v>0.72986111111111107</v>
      </c>
      <c r="G850" s="17" t="s">
        <v>93</v>
      </c>
      <c r="H850" t="s">
        <v>47</v>
      </c>
      <c r="I850" s="15" t="s">
        <v>61</v>
      </c>
      <c r="J850" t="s">
        <v>62</v>
      </c>
      <c r="K850" t="s">
        <v>63</v>
      </c>
      <c r="L850" t="s">
        <v>49</v>
      </c>
      <c r="M850" t="s">
        <v>49</v>
      </c>
      <c r="N850" t="s">
        <v>64</v>
      </c>
      <c r="O850" s="15" t="s">
        <v>153</v>
      </c>
      <c r="P850" t="s">
        <v>66</v>
      </c>
      <c r="Q850"/>
      <c r="R850"/>
      <c r="S850" t="s">
        <v>210</v>
      </c>
      <c r="T850" t="s">
        <v>54</v>
      </c>
      <c r="U850" t="s">
        <v>54</v>
      </c>
      <c r="V850" s="15"/>
      <c r="W850" s="15"/>
      <c r="X850" s="15"/>
      <c r="Y850" s="15" t="s">
        <v>56</v>
      </c>
      <c r="Z850" s="15" t="s">
        <v>56</v>
      </c>
      <c r="AA850" s="15" t="s">
        <v>57</v>
      </c>
      <c r="AB850" s="15" t="s">
        <v>58</v>
      </c>
      <c r="AC850" s="15" t="s">
        <v>59</v>
      </c>
      <c r="AD850"/>
      <c r="AE850"/>
      <c r="AF850" s="15" t="s">
        <v>68</v>
      </c>
      <c r="AG850"/>
      <c r="AH850"/>
      <c r="AI850" s="16"/>
      <c r="AJ850" s="15"/>
      <c r="AK850" s="15"/>
      <c r="AL850" s="15"/>
      <c r="AM850" s="15"/>
      <c r="AN850" s="15"/>
      <c r="AO850" s="15"/>
      <c r="AP850" s="18"/>
      <c r="AS850" s="3" t="str">
        <f>IF(T850="Not Recorded","Not Recorded",AND(AND(VALUE(T850)&gt;=-5.7,VALUE(T850)&lt;=1.8),AND(VALUE(U850)&gt;=49,VALUE(U850)&lt;=56)))</f>
        <v>Not Recorded</v>
      </c>
      <c r="AT850" s="3" t="s">
        <v>6786</v>
      </c>
    </row>
    <row r="851" spans="1:46" ht="15" customHeight="1" x14ac:dyDescent="0.35">
      <c r="A851" s="38">
        <v>48902</v>
      </c>
      <c r="B851" s="15" t="s">
        <v>45</v>
      </c>
      <c r="C851" s="24">
        <v>43101</v>
      </c>
      <c r="D851" s="33">
        <v>43107</v>
      </c>
      <c r="E851" s="24">
        <v>43101</v>
      </c>
      <c r="F851" s="28">
        <v>0.74722222222222223</v>
      </c>
      <c r="G851" s="15" t="s">
        <v>93</v>
      </c>
      <c r="H851" t="s">
        <v>47</v>
      </c>
      <c r="I851" s="15" t="s">
        <v>61</v>
      </c>
      <c r="J851" t="s">
        <v>62</v>
      </c>
      <c r="K851" t="s">
        <v>63</v>
      </c>
      <c r="L851" t="s">
        <v>49</v>
      </c>
      <c r="M851" t="s">
        <v>49</v>
      </c>
      <c r="N851" t="s">
        <v>64</v>
      </c>
      <c r="O851" s="15" t="s">
        <v>153</v>
      </c>
      <c r="P851" t="s">
        <v>66</v>
      </c>
      <c r="Q851"/>
      <c r="R851"/>
      <c r="S851" t="s">
        <v>265</v>
      </c>
      <c r="T851" t="s">
        <v>54</v>
      </c>
      <c r="U851" t="s">
        <v>54</v>
      </c>
      <c r="V851" s="15"/>
      <c r="W851" s="15"/>
      <c r="X851" s="15"/>
      <c r="Y851" s="15" t="s">
        <v>56</v>
      </c>
      <c r="Z851" s="15" t="s">
        <v>56</v>
      </c>
      <c r="AA851" s="15" t="s">
        <v>57</v>
      </c>
      <c r="AB851" s="15" t="s">
        <v>58</v>
      </c>
      <c r="AC851" s="15" t="s">
        <v>59</v>
      </c>
      <c r="AD851"/>
      <c r="AE851"/>
      <c r="AF851" s="15" t="s">
        <v>68</v>
      </c>
      <c r="AG851"/>
      <c r="AH851"/>
      <c r="AI851" s="16"/>
      <c r="AJ851" s="15"/>
      <c r="AK851" s="15"/>
      <c r="AL851" s="15"/>
      <c r="AM851" s="15"/>
      <c r="AN851" s="15"/>
      <c r="AO851" s="15"/>
      <c r="AP851" s="18"/>
      <c r="AS851" s="3" t="str">
        <f>IF(T851="Not Recorded","Not Recorded",AND(AND(VALUE(T851)&gt;=-5.7,VALUE(T851)&lt;=1.8),AND(VALUE(U851)&gt;=49,VALUE(U851)&lt;=56)))</f>
        <v>Not Recorded</v>
      </c>
      <c r="AT851" s="3" t="s">
        <v>6786</v>
      </c>
    </row>
    <row r="852" spans="1:46" ht="15" customHeight="1" x14ac:dyDescent="0.35">
      <c r="A852" s="38">
        <v>48903</v>
      </c>
      <c r="B852" s="15" t="s">
        <v>45</v>
      </c>
      <c r="C852" s="24">
        <v>43101</v>
      </c>
      <c r="D852" s="33">
        <v>43107</v>
      </c>
      <c r="E852" s="24">
        <v>43101</v>
      </c>
      <c r="F852" s="28">
        <v>0.74930555555555556</v>
      </c>
      <c r="G852" s="15" t="s">
        <v>93</v>
      </c>
      <c r="H852" t="s">
        <v>47</v>
      </c>
      <c r="I852" s="15" t="s">
        <v>61</v>
      </c>
      <c r="J852" t="s">
        <v>62</v>
      </c>
      <c r="K852" t="s">
        <v>63</v>
      </c>
      <c r="L852" t="s">
        <v>49</v>
      </c>
      <c r="M852" t="s">
        <v>49</v>
      </c>
      <c r="N852" t="s">
        <v>64</v>
      </c>
      <c r="O852" s="15" t="s">
        <v>153</v>
      </c>
      <c r="P852" t="s">
        <v>66</v>
      </c>
      <c r="Q852"/>
      <c r="R852"/>
      <c r="S852" t="s">
        <v>265</v>
      </c>
      <c r="T852" t="s">
        <v>54</v>
      </c>
      <c r="U852" t="s">
        <v>54</v>
      </c>
      <c r="V852" s="15"/>
      <c r="W852" s="15"/>
      <c r="X852" s="15"/>
      <c r="Y852" s="15" t="s">
        <v>56</v>
      </c>
      <c r="Z852" s="15" t="s">
        <v>56</v>
      </c>
      <c r="AA852" s="15" t="s">
        <v>57</v>
      </c>
      <c r="AB852" s="15" t="s">
        <v>58</v>
      </c>
      <c r="AC852" s="15" t="s">
        <v>59</v>
      </c>
      <c r="AD852"/>
      <c r="AE852"/>
      <c r="AF852" s="15" t="s">
        <v>68</v>
      </c>
      <c r="AG852"/>
      <c r="AH852"/>
      <c r="AI852" s="16"/>
      <c r="AJ852" s="15"/>
      <c r="AK852" s="15"/>
      <c r="AL852" s="15"/>
      <c r="AM852" s="15"/>
      <c r="AN852" s="15"/>
      <c r="AO852" s="15"/>
      <c r="AP852" s="18"/>
      <c r="AS852" s="3" t="str">
        <f>IF(T852="Not Recorded","Not Recorded",AND(AND(VALUE(T852)&gt;=-5.7,VALUE(T852)&lt;=1.8),AND(VALUE(U852)&gt;=49,VALUE(U852)&lt;=56)))</f>
        <v>Not Recorded</v>
      </c>
      <c r="AT852" s="3" t="s">
        <v>6786</v>
      </c>
    </row>
    <row r="853" spans="1:46" ht="15" customHeight="1" x14ac:dyDescent="0.35">
      <c r="A853" s="38">
        <v>48904</v>
      </c>
      <c r="B853" s="15" t="s">
        <v>45</v>
      </c>
      <c r="C853" s="24">
        <v>43101</v>
      </c>
      <c r="D853" s="33">
        <v>43107</v>
      </c>
      <c r="E853" s="24">
        <v>43101</v>
      </c>
      <c r="F853" s="28">
        <v>0.77708333333333324</v>
      </c>
      <c r="G853" s="15" t="s">
        <v>129</v>
      </c>
      <c r="H853" t="s">
        <v>47</v>
      </c>
      <c r="I853" s="15" t="s">
        <v>61</v>
      </c>
      <c r="J853" t="s">
        <v>62</v>
      </c>
      <c r="K853" t="s">
        <v>63</v>
      </c>
      <c r="L853" t="s">
        <v>49</v>
      </c>
      <c r="M853" t="s">
        <v>49</v>
      </c>
      <c r="N853" t="s">
        <v>64</v>
      </c>
      <c r="O853" s="15" t="s">
        <v>153</v>
      </c>
      <c r="P853" t="s">
        <v>66</v>
      </c>
      <c r="Q853"/>
      <c r="R853"/>
      <c r="S853" t="s">
        <v>294</v>
      </c>
      <c r="T853" t="s">
        <v>54</v>
      </c>
      <c r="U853" t="s">
        <v>54</v>
      </c>
      <c r="V853" s="15"/>
      <c r="W853" s="15"/>
      <c r="X853" s="15"/>
      <c r="Y853" s="15" t="s">
        <v>56</v>
      </c>
      <c r="Z853" s="15" t="s">
        <v>56</v>
      </c>
      <c r="AA853" s="15" t="s">
        <v>57</v>
      </c>
      <c r="AB853" s="15" t="s">
        <v>58</v>
      </c>
      <c r="AC853" s="15" t="s">
        <v>59</v>
      </c>
      <c r="AD853"/>
      <c r="AE853"/>
      <c r="AF853" s="15" t="s">
        <v>68</v>
      </c>
      <c r="AG853"/>
      <c r="AH853"/>
      <c r="AI853" s="16"/>
      <c r="AJ853" s="15"/>
      <c r="AK853" s="15"/>
      <c r="AL853" s="15"/>
      <c r="AM853" s="15"/>
      <c r="AN853" s="15"/>
      <c r="AO853" s="15"/>
      <c r="AP853" s="18"/>
      <c r="AS853" s="3" t="str">
        <f>IF(T853="Not Recorded","Not Recorded",AND(AND(VALUE(T853)&gt;=-5.7,VALUE(T853)&lt;=1.8),AND(VALUE(U853)&gt;=49,VALUE(U853)&lt;=56)))</f>
        <v>Not Recorded</v>
      </c>
      <c r="AT853" s="3" t="s">
        <v>6786</v>
      </c>
    </row>
    <row r="854" spans="1:46" ht="15" customHeight="1" x14ac:dyDescent="0.35">
      <c r="A854" s="39">
        <v>48910</v>
      </c>
      <c r="B854" s="19" t="s">
        <v>45</v>
      </c>
      <c r="C854" s="25">
        <v>43101</v>
      </c>
      <c r="D854" s="34">
        <v>43107</v>
      </c>
      <c r="E854" s="25">
        <v>43101</v>
      </c>
      <c r="F854" s="29">
        <v>0.8125</v>
      </c>
      <c r="G854" s="19" t="s">
        <v>129</v>
      </c>
      <c r="H854" t="s">
        <v>47</v>
      </c>
      <c r="I854" s="19" t="s">
        <v>61</v>
      </c>
      <c r="J854" t="s">
        <v>62</v>
      </c>
      <c r="K854" t="s">
        <v>63</v>
      </c>
      <c r="L854" t="s">
        <v>49</v>
      </c>
      <c r="M854" t="s">
        <v>49</v>
      </c>
      <c r="N854" t="s">
        <v>64</v>
      </c>
      <c r="O854" s="15" t="s">
        <v>153</v>
      </c>
      <c r="P854" t="s">
        <v>66</v>
      </c>
      <c r="Q854"/>
      <c r="R854"/>
      <c r="S854" t="s">
        <v>722</v>
      </c>
      <c r="T854" t="s">
        <v>54</v>
      </c>
      <c r="U854" t="s">
        <v>54</v>
      </c>
      <c r="V854" s="19"/>
      <c r="W854" s="19"/>
      <c r="X854" s="19"/>
      <c r="Y854" s="19" t="s">
        <v>56</v>
      </c>
      <c r="Z854" s="19" t="s">
        <v>56</v>
      </c>
      <c r="AA854" s="19" t="s">
        <v>57</v>
      </c>
      <c r="AB854" s="19" t="s">
        <v>58</v>
      </c>
      <c r="AC854" s="19" t="s">
        <v>59</v>
      </c>
      <c r="AD854"/>
      <c r="AE854"/>
      <c r="AF854" s="19" t="s">
        <v>68</v>
      </c>
      <c r="AG854"/>
      <c r="AH854"/>
      <c r="AI854" s="16"/>
      <c r="AJ854" s="15"/>
      <c r="AK854" s="15"/>
      <c r="AL854" s="15"/>
      <c r="AM854" s="15"/>
      <c r="AN854" s="15"/>
      <c r="AO854" s="15"/>
      <c r="AP854" s="18"/>
      <c r="AS854" s="3" t="str">
        <f>IF(T854="Not Recorded","Not Recorded",AND(AND(VALUE(T854)&gt;=-5.7,VALUE(T854)&lt;=1.8),AND(VALUE(U854)&gt;=49,VALUE(U854)&lt;=56)))</f>
        <v>Not Recorded</v>
      </c>
      <c r="AT854" s="3" t="s">
        <v>6786</v>
      </c>
    </row>
    <row r="855" spans="1:46" ht="15" customHeight="1" x14ac:dyDescent="0.35">
      <c r="A855" s="38">
        <v>48913</v>
      </c>
      <c r="B855" s="15" t="s">
        <v>45</v>
      </c>
      <c r="C855" s="24">
        <v>43101</v>
      </c>
      <c r="D855" s="33">
        <v>43107</v>
      </c>
      <c r="E855" s="24">
        <v>43101</v>
      </c>
      <c r="F855" s="28">
        <v>0.87152777777777779</v>
      </c>
      <c r="G855" s="15" t="s">
        <v>129</v>
      </c>
      <c r="H855" t="s">
        <v>47</v>
      </c>
      <c r="I855" s="15" t="s">
        <v>61</v>
      </c>
      <c r="J855" t="s">
        <v>62</v>
      </c>
      <c r="K855" t="s">
        <v>63</v>
      </c>
      <c r="L855" t="s">
        <v>49</v>
      </c>
      <c r="M855" t="s">
        <v>49</v>
      </c>
      <c r="N855" t="s">
        <v>64</v>
      </c>
      <c r="O855" s="15" t="s">
        <v>153</v>
      </c>
      <c r="P855" t="s">
        <v>66</v>
      </c>
      <c r="Q855"/>
      <c r="R855"/>
      <c r="S855" t="s">
        <v>206</v>
      </c>
      <c r="T855" t="s">
        <v>54</v>
      </c>
      <c r="U855" t="s">
        <v>54</v>
      </c>
      <c r="V855" s="15"/>
      <c r="W855" s="15"/>
      <c r="X855" s="15"/>
      <c r="Y855" s="15" t="s">
        <v>56</v>
      </c>
      <c r="Z855" s="15" t="s">
        <v>56</v>
      </c>
      <c r="AA855" s="15" t="s">
        <v>57</v>
      </c>
      <c r="AB855" s="15" t="s">
        <v>58</v>
      </c>
      <c r="AC855" s="15" t="s">
        <v>59</v>
      </c>
      <c r="AD855"/>
      <c r="AE855"/>
      <c r="AF855" s="15" t="s">
        <v>60</v>
      </c>
      <c r="AG855"/>
      <c r="AH855"/>
      <c r="AI855" s="16"/>
      <c r="AJ855" s="15"/>
      <c r="AK855" s="15"/>
      <c r="AL855" s="15"/>
      <c r="AM855" s="15"/>
      <c r="AN855" s="15"/>
      <c r="AO855" s="15"/>
      <c r="AP855" s="18"/>
      <c r="AS855" s="3" t="str">
        <f>IF(T855="Not Recorded","Not Recorded",AND(AND(VALUE(T855)&gt;=-5.7,VALUE(T855)&lt;=1.8),AND(VALUE(U855)&gt;=49,VALUE(U855)&lt;=56)))</f>
        <v>Not Recorded</v>
      </c>
      <c r="AT855" s="3" t="s">
        <v>6786</v>
      </c>
    </row>
    <row r="856" spans="1:46" ht="15" customHeight="1" x14ac:dyDescent="0.35">
      <c r="A856" s="38">
        <v>48914</v>
      </c>
      <c r="B856" s="15" t="s">
        <v>45</v>
      </c>
      <c r="C856" s="24">
        <v>43101</v>
      </c>
      <c r="D856" s="33">
        <v>43107</v>
      </c>
      <c r="E856" s="24">
        <v>43101</v>
      </c>
      <c r="F856" s="28">
        <v>0.87152777777777779</v>
      </c>
      <c r="G856" s="15" t="s">
        <v>129</v>
      </c>
      <c r="H856" t="s">
        <v>47</v>
      </c>
      <c r="I856" s="15" t="s">
        <v>61</v>
      </c>
      <c r="J856" t="s">
        <v>62</v>
      </c>
      <c r="K856" t="s">
        <v>63</v>
      </c>
      <c r="L856" t="s">
        <v>49</v>
      </c>
      <c r="M856" t="s">
        <v>49</v>
      </c>
      <c r="N856" t="s">
        <v>64</v>
      </c>
      <c r="O856" s="15" t="s">
        <v>153</v>
      </c>
      <c r="P856" t="s">
        <v>66</v>
      </c>
      <c r="Q856"/>
      <c r="R856"/>
      <c r="S856" t="s">
        <v>206</v>
      </c>
      <c r="T856" t="s">
        <v>54</v>
      </c>
      <c r="U856" t="s">
        <v>54</v>
      </c>
      <c r="V856" s="15"/>
      <c r="W856" s="15"/>
      <c r="X856" s="15"/>
      <c r="Y856" s="15" t="s">
        <v>56</v>
      </c>
      <c r="Z856" s="15" t="s">
        <v>56</v>
      </c>
      <c r="AA856" s="15" t="s">
        <v>57</v>
      </c>
      <c r="AB856" s="15" t="s">
        <v>58</v>
      </c>
      <c r="AC856" s="15" t="s">
        <v>59</v>
      </c>
      <c r="AD856"/>
      <c r="AE856"/>
      <c r="AF856" s="15" t="s">
        <v>60</v>
      </c>
      <c r="AG856"/>
      <c r="AH856"/>
      <c r="AI856" s="16"/>
      <c r="AJ856" s="15"/>
      <c r="AK856" s="15"/>
      <c r="AL856" s="15"/>
      <c r="AM856" s="15"/>
      <c r="AN856" s="15"/>
      <c r="AO856" s="15"/>
      <c r="AP856" s="18"/>
      <c r="AS856" s="3" t="str">
        <f>IF(T856="Not Recorded","Not Recorded",AND(AND(VALUE(T856)&gt;=-5.7,VALUE(T856)&lt;=1.8),AND(VALUE(U856)&gt;=49,VALUE(U856)&lt;=56)))</f>
        <v>Not Recorded</v>
      </c>
      <c r="AT856" s="3" t="s">
        <v>6786</v>
      </c>
    </row>
    <row r="857" spans="1:46" ht="15" customHeight="1" x14ac:dyDescent="0.35">
      <c r="A857" s="38">
        <v>48915</v>
      </c>
      <c r="B857" s="15" t="s">
        <v>45</v>
      </c>
      <c r="C857" s="24">
        <v>43101</v>
      </c>
      <c r="D857" s="33">
        <v>43107</v>
      </c>
      <c r="E857" s="24">
        <v>43101</v>
      </c>
      <c r="F857" s="28">
        <v>0.87152777777777779</v>
      </c>
      <c r="G857" s="17" t="s">
        <v>129</v>
      </c>
      <c r="H857" t="s">
        <v>47</v>
      </c>
      <c r="I857" s="15" t="s">
        <v>61</v>
      </c>
      <c r="J857" t="s">
        <v>62</v>
      </c>
      <c r="K857" t="s">
        <v>63</v>
      </c>
      <c r="L857" t="s">
        <v>49</v>
      </c>
      <c r="M857" t="s">
        <v>49</v>
      </c>
      <c r="N857" t="s">
        <v>64</v>
      </c>
      <c r="O857" s="15" t="s">
        <v>51</v>
      </c>
      <c r="P857" t="s">
        <v>66</v>
      </c>
      <c r="Q857"/>
      <c r="R857"/>
      <c r="S857" t="s">
        <v>206</v>
      </c>
      <c r="T857" t="s">
        <v>54</v>
      </c>
      <c r="U857" t="s">
        <v>54</v>
      </c>
      <c r="V857" s="15"/>
      <c r="W857" s="15"/>
      <c r="X857" s="15"/>
      <c r="Y857" s="15" t="s">
        <v>56</v>
      </c>
      <c r="Z857" s="15" t="s">
        <v>56</v>
      </c>
      <c r="AA857" s="15" t="s">
        <v>57</v>
      </c>
      <c r="AB857" s="15" t="s">
        <v>58</v>
      </c>
      <c r="AC857" s="15" t="s">
        <v>59</v>
      </c>
      <c r="AD857"/>
      <c r="AE857"/>
      <c r="AF857" s="15" t="s">
        <v>68</v>
      </c>
      <c r="AG857"/>
      <c r="AH857"/>
      <c r="AI857" s="16"/>
      <c r="AJ857" s="15"/>
      <c r="AK857" s="15"/>
      <c r="AL857" s="15"/>
      <c r="AM857" s="15"/>
      <c r="AN857" s="15"/>
      <c r="AO857" s="15"/>
      <c r="AP857" s="18"/>
      <c r="AS857" s="3" t="str">
        <f>IF(T857="Not Recorded","Not Recorded",AND(AND(VALUE(T857)&gt;=-5.7,VALUE(T857)&lt;=1.8),AND(VALUE(U857)&gt;=49,VALUE(U857)&lt;=56)))</f>
        <v>Not Recorded</v>
      </c>
      <c r="AT857" s="3" t="s">
        <v>6786</v>
      </c>
    </row>
    <row r="858" spans="1:46" ht="15" customHeight="1" x14ac:dyDescent="0.35">
      <c r="A858" s="38">
        <v>48916</v>
      </c>
      <c r="B858" s="15" t="s">
        <v>45</v>
      </c>
      <c r="C858" s="24">
        <v>43101</v>
      </c>
      <c r="D858" s="33">
        <v>43107</v>
      </c>
      <c r="E858" s="24">
        <v>43101</v>
      </c>
      <c r="F858" s="28">
        <v>0.91666666666666663</v>
      </c>
      <c r="G858" s="15" t="s">
        <v>79</v>
      </c>
      <c r="H858" t="s">
        <v>47</v>
      </c>
      <c r="I858" s="15" t="s">
        <v>61</v>
      </c>
      <c r="J858" t="s">
        <v>62</v>
      </c>
      <c r="K858" t="s">
        <v>63</v>
      </c>
      <c r="L858" t="s">
        <v>49</v>
      </c>
      <c r="M858" t="s">
        <v>49</v>
      </c>
      <c r="N858" t="s">
        <v>64</v>
      </c>
      <c r="O858" s="15" t="s">
        <v>153</v>
      </c>
      <c r="P858" t="s">
        <v>66</v>
      </c>
      <c r="Q858"/>
      <c r="R858"/>
      <c r="S858" t="s">
        <v>183</v>
      </c>
      <c r="T858" t="s">
        <v>54</v>
      </c>
      <c r="U858" t="s">
        <v>54</v>
      </c>
      <c r="V858" s="15"/>
      <c r="W858" s="15"/>
      <c r="X858" s="15"/>
      <c r="Y858" s="15" t="s">
        <v>56</v>
      </c>
      <c r="Z858" s="15" t="s">
        <v>56</v>
      </c>
      <c r="AA858" s="15" t="s">
        <v>57</v>
      </c>
      <c r="AB858" s="15" t="s">
        <v>58</v>
      </c>
      <c r="AC858" s="15" t="s">
        <v>59</v>
      </c>
      <c r="AD858"/>
      <c r="AE858"/>
      <c r="AF858" s="15" t="s">
        <v>68</v>
      </c>
      <c r="AG858"/>
      <c r="AH858"/>
      <c r="AI858" s="16"/>
      <c r="AJ858" s="15"/>
      <c r="AK858" s="15"/>
      <c r="AL858" s="15"/>
      <c r="AM858" s="15"/>
      <c r="AN858" s="15"/>
      <c r="AO858" s="15"/>
      <c r="AP858" s="18"/>
      <c r="AS858" s="3" t="str">
        <f>IF(T858="Not Recorded","Not Recorded",AND(AND(VALUE(T858)&gt;=-5.7,VALUE(T858)&lt;=1.8),AND(VALUE(U858)&gt;=49,VALUE(U858)&lt;=56)))</f>
        <v>Not Recorded</v>
      </c>
      <c r="AT858" s="3" t="s">
        <v>6786</v>
      </c>
    </row>
    <row r="859" spans="1:46" ht="15" customHeight="1" x14ac:dyDescent="0.35">
      <c r="A859" s="38">
        <v>48883</v>
      </c>
      <c r="B859" s="15" t="s">
        <v>45</v>
      </c>
      <c r="C859" s="24">
        <v>43101</v>
      </c>
      <c r="D859" s="33">
        <v>43107</v>
      </c>
      <c r="E859" s="24">
        <v>43101</v>
      </c>
      <c r="F859" s="28">
        <v>0.9291666666666667</v>
      </c>
      <c r="G859" s="17" t="s">
        <v>79</v>
      </c>
      <c r="H859" t="s">
        <v>47</v>
      </c>
      <c r="I859" s="15" t="s">
        <v>61</v>
      </c>
      <c r="J859" t="s">
        <v>49</v>
      </c>
      <c r="K859" t="s">
        <v>49</v>
      </c>
      <c r="L859" t="s">
        <v>49</v>
      </c>
      <c r="M859" t="s">
        <v>49</v>
      </c>
      <c r="N859" t="s">
        <v>94</v>
      </c>
      <c r="O859" s="15" t="s">
        <v>56</v>
      </c>
      <c r="P859" t="s">
        <v>95</v>
      </c>
      <c r="Q859"/>
      <c r="R859"/>
      <c r="S859" t="s">
        <v>49</v>
      </c>
      <c r="T859" t="s">
        <v>54</v>
      </c>
      <c r="U859" t="s">
        <v>54</v>
      </c>
      <c r="V859" s="15"/>
      <c r="W859" s="15"/>
      <c r="X859" s="15"/>
      <c r="Y859" s="15" t="s">
        <v>56</v>
      </c>
      <c r="Z859" s="15" t="s">
        <v>56</v>
      </c>
      <c r="AA859" s="15" t="s">
        <v>57</v>
      </c>
      <c r="AB859" s="15" t="s">
        <v>58</v>
      </c>
      <c r="AC859" s="15" t="s">
        <v>59</v>
      </c>
      <c r="AD859"/>
      <c r="AE859"/>
      <c r="AF859" s="15" t="s">
        <v>68</v>
      </c>
      <c r="AG859"/>
      <c r="AH859"/>
      <c r="AI859" s="16"/>
      <c r="AJ859" s="15"/>
      <c r="AK859" s="15"/>
      <c r="AL859" s="15"/>
      <c r="AM859" s="15"/>
      <c r="AN859" s="15"/>
      <c r="AO859" s="15"/>
      <c r="AP859" s="18"/>
      <c r="AS859" s="3" t="str">
        <f>IF(T859="Not Recorded","Not Recorded",AND(AND(VALUE(T859)&gt;=-5.7,VALUE(T859)&lt;=1.8),AND(VALUE(U859)&gt;=49,VALUE(U859)&lt;=56)))</f>
        <v>Not Recorded</v>
      </c>
      <c r="AT859" s="3" t="s">
        <v>6786</v>
      </c>
    </row>
    <row r="860" spans="1:46" ht="15" customHeight="1" x14ac:dyDescent="0.35">
      <c r="A860" s="38">
        <v>48917</v>
      </c>
      <c r="B860" s="15" t="s">
        <v>45</v>
      </c>
      <c r="C860" s="24">
        <v>43101</v>
      </c>
      <c r="D860" s="33">
        <v>43107</v>
      </c>
      <c r="E860" s="24">
        <v>43101</v>
      </c>
      <c r="F860" s="28">
        <v>0.94444444444444453</v>
      </c>
      <c r="G860" s="17" t="s">
        <v>79</v>
      </c>
      <c r="H860" t="s">
        <v>47</v>
      </c>
      <c r="I860" s="15" t="s">
        <v>61</v>
      </c>
      <c r="J860" t="s">
        <v>62</v>
      </c>
      <c r="K860" t="s">
        <v>63</v>
      </c>
      <c r="L860" t="s">
        <v>49</v>
      </c>
      <c r="M860" t="s">
        <v>49</v>
      </c>
      <c r="N860" t="s">
        <v>64</v>
      </c>
      <c r="O860" s="15" t="s">
        <v>153</v>
      </c>
      <c r="P860" t="s">
        <v>66</v>
      </c>
      <c r="Q860"/>
      <c r="R860"/>
      <c r="S860" t="s">
        <v>190</v>
      </c>
      <c r="T860" t="s">
        <v>54</v>
      </c>
      <c r="U860" t="s">
        <v>54</v>
      </c>
      <c r="V860" s="15"/>
      <c r="W860" s="15"/>
      <c r="X860" s="15"/>
      <c r="Y860" s="15" t="s">
        <v>56</v>
      </c>
      <c r="Z860" s="15" t="s">
        <v>56</v>
      </c>
      <c r="AA860" s="15" t="s">
        <v>57</v>
      </c>
      <c r="AB860" s="15" t="s">
        <v>58</v>
      </c>
      <c r="AC860" s="15" t="s">
        <v>59</v>
      </c>
      <c r="AD860"/>
      <c r="AE860"/>
      <c r="AF860" s="15" t="s">
        <v>60</v>
      </c>
      <c r="AG860"/>
      <c r="AH860"/>
      <c r="AI860" s="16"/>
      <c r="AJ860" s="15"/>
      <c r="AK860" s="15"/>
      <c r="AL860" s="15"/>
      <c r="AM860" s="15"/>
      <c r="AN860" s="15"/>
      <c r="AO860" s="15"/>
      <c r="AP860" s="18"/>
      <c r="AS860" s="3" t="str">
        <f>IF(T860="Not Recorded","Not Recorded",AND(AND(VALUE(T860)&gt;=-5.7,VALUE(T860)&lt;=1.8),AND(VALUE(U860)&gt;=49,VALUE(U860)&lt;=56)))</f>
        <v>Not Recorded</v>
      </c>
      <c r="AT860" s="3" t="s">
        <v>6786</v>
      </c>
    </row>
    <row r="861" spans="1:46" ht="15" customHeight="1" x14ac:dyDescent="0.35">
      <c r="A861" s="38">
        <v>48856</v>
      </c>
      <c r="B861" s="15" t="s">
        <v>45</v>
      </c>
      <c r="C861" s="24">
        <v>43101</v>
      </c>
      <c r="D861" s="33">
        <v>43108</v>
      </c>
      <c r="E861" s="24">
        <v>43101</v>
      </c>
      <c r="F861" s="28">
        <v>0.33680555555555558</v>
      </c>
      <c r="G861" s="17" t="s">
        <v>71</v>
      </c>
      <c r="H861" t="s">
        <v>80</v>
      </c>
      <c r="I861" s="15" t="s">
        <v>81</v>
      </c>
      <c r="J861" t="s">
        <v>321</v>
      </c>
      <c r="K861" t="s">
        <v>322</v>
      </c>
      <c r="L861" t="s">
        <v>49</v>
      </c>
      <c r="M861" t="s">
        <v>49</v>
      </c>
      <c r="N861" t="s">
        <v>323</v>
      </c>
      <c r="O861" s="15" t="s">
        <v>153</v>
      </c>
      <c r="P861" t="s">
        <v>90</v>
      </c>
      <c r="Q861"/>
      <c r="R861"/>
      <c r="S861" t="s">
        <v>723</v>
      </c>
      <c r="T861" t="s">
        <v>54</v>
      </c>
      <c r="U861" t="s">
        <v>54</v>
      </c>
      <c r="V861" s="15"/>
      <c r="W861" s="15"/>
      <c r="X861" s="15"/>
      <c r="Y861" s="15" t="s">
        <v>56</v>
      </c>
      <c r="Z861" s="15" t="s">
        <v>56</v>
      </c>
      <c r="AA861" s="15" t="s">
        <v>57</v>
      </c>
      <c r="AB861" s="15" t="s">
        <v>58</v>
      </c>
      <c r="AC861" s="15" t="s">
        <v>59</v>
      </c>
      <c r="AD861"/>
      <c r="AE861"/>
      <c r="AF861" s="15" t="s">
        <v>68</v>
      </c>
      <c r="AG861"/>
      <c r="AH861"/>
      <c r="AI861" s="16"/>
      <c r="AJ861" s="15"/>
      <c r="AK861" s="15"/>
      <c r="AL861" s="15"/>
      <c r="AM861" s="15"/>
      <c r="AN861" s="15"/>
      <c r="AO861" s="15"/>
      <c r="AP861" s="18"/>
      <c r="AS861" s="3" t="str">
        <f>IF(T861="Not Recorded","Not Recorded",AND(AND(VALUE(T861)&gt;=-5.7,VALUE(T861)&lt;=1.8),AND(VALUE(U861)&gt;=49,VALUE(U861)&lt;=56)))</f>
        <v>Not Recorded</v>
      </c>
      <c r="AT861" s="3" t="s">
        <v>6786</v>
      </c>
    </row>
    <row r="862" spans="1:46" ht="15" customHeight="1" x14ac:dyDescent="0.35">
      <c r="A862" s="38">
        <v>48918</v>
      </c>
      <c r="B862" s="15" t="s">
        <v>45</v>
      </c>
      <c r="C862" s="24">
        <v>43101</v>
      </c>
      <c r="D862" s="33">
        <v>43108</v>
      </c>
      <c r="E862" s="24">
        <v>43101</v>
      </c>
      <c r="F862" s="28">
        <v>0.37986111111111115</v>
      </c>
      <c r="G862" s="15" t="s">
        <v>46</v>
      </c>
      <c r="H862" t="s">
        <v>47</v>
      </c>
      <c r="I862" s="15" t="s">
        <v>61</v>
      </c>
      <c r="J862" t="s">
        <v>62</v>
      </c>
      <c r="K862" t="s">
        <v>63</v>
      </c>
      <c r="L862" t="s">
        <v>49</v>
      </c>
      <c r="M862" t="s">
        <v>49</v>
      </c>
      <c r="N862" t="s">
        <v>64</v>
      </c>
      <c r="O862" s="15" t="s">
        <v>85</v>
      </c>
      <c r="P862" t="s">
        <v>66</v>
      </c>
      <c r="Q862"/>
      <c r="R862"/>
      <c r="S862" t="s">
        <v>563</v>
      </c>
      <c r="T862" t="s">
        <v>54</v>
      </c>
      <c r="U862" t="s">
        <v>54</v>
      </c>
      <c r="V862" s="15"/>
      <c r="W862" s="15"/>
      <c r="X862" s="15"/>
      <c r="Y862" s="15" t="s">
        <v>56</v>
      </c>
      <c r="Z862" s="15" t="s">
        <v>56</v>
      </c>
      <c r="AA862" s="15" t="s">
        <v>57</v>
      </c>
      <c r="AB862" s="15" t="s">
        <v>58</v>
      </c>
      <c r="AC862" s="15" t="s">
        <v>59</v>
      </c>
      <c r="AD862"/>
      <c r="AE862"/>
      <c r="AF862" s="15" t="s">
        <v>68</v>
      </c>
      <c r="AG862"/>
      <c r="AH862"/>
      <c r="AI862" s="16"/>
      <c r="AJ862" s="15"/>
      <c r="AK862" s="15"/>
      <c r="AL862" s="15"/>
      <c r="AM862" s="15"/>
      <c r="AN862" s="15"/>
      <c r="AO862" s="15"/>
      <c r="AP862" s="18"/>
      <c r="AS862" s="3" t="str">
        <f>IF(T862="Not Recorded","Not Recorded",AND(AND(VALUE(T862)&gt;=-5.7,VALUE(T862)&lt;=1.8),AND(VALUE(U862)&gt;=49,VALUE(U862)&lt;=56)))</f>
        <v>Not Recorded</v>
      </c>
      <c r="AT862" s="3" t="s">
        <v>6786</v>
      </c>
    </row>
    <row r="863" spans="1:46" ht="15" customHeight="1" x14ac:dyDescent="0.35">
      <c r="A863" s="38">
        <v>48920</v>
      </c>
      <c r="B863" s="15" t="s">
        <v>45</v>
      </c>
      <c r="C863" s="24">
        <v>43101</v>
      </c>
      <c r="D863" s="33">
        <v>43108</v>
      </c>
      <c r="E863" s="24">
        <v>43101</v>
      </c>
      <c r="F863" s="28">
        <v>0.5625</v>
      </c>
      <c r="G863" s="15" t="s">
        <v>69</v>
      </c>
      <c r="H863" t="s">
        <v>47</v>
      </c>
      <c r="I863" s="15" t="s">
        <v>61</v>
      </c>
      <c r="J863" t="s">
        <v>62</v>
      </c>
      <c r="K863" t="s">
        <v>63</v>
      </c>
      <c r="L863" t="s">
        <v>49</v>
      </c>
      <c r="M863" t="s">
        <v>49</v>
      </c>
      <c r="N863" t="s">
        <v>64</v>
      </c>
      <c r="O863" s="15" t="s">
        <v>153</v>
      </c>
      <c r="P863" t="s">
        <v>66</v>
      </c>
      <c r="Q863"/>
      <c r="R863"/>
      <c r="S863" t="s">
        <v>673</v>
      </c>
      <c r="T863" t="s">
        <v>54</v>
      </c>
      <c r="U863" t="s">
        <v>54</v>
      </c>
      <c r="V863" s="15"/>
      <c r="W863" s="15"/>
      <c r="X863" s="15"/>
      <c r="Y863" s="15" t="s">
        <v>56</v>
      </c>
      <c r="Z863" s="15" t="s">
        <v>56</v>
      </c>
      <c r="AA863" s="15" t="s">
        <v>57</v>
      </c>
      <c r="AB863" s="15" t="s">
        <v>58</v>
      </c>
      <c r="AC863" s="15" t="s">
        <v>59</v>
      </c>
      <c r="AD863"/>
      <c r="AE863"/>
      <c r="AF863" s="15" t="s">
        <v>68</v>
      </c>
      <c r="AG863"/>
      <c r="AH863"/>
      <c r="AI863" s="16"/>
      <c r="AJ863" s="15"/>
      <c r="AK863" s="15"/>
      <c r="AL863" s="15"/>
      <c r="AM863" s="15"/>
      <c r="AN863" s="15"/>
      <c r="AO863" s="15"/>
      <c r="AP863" s="18"/>
      <c r="AS863" s="3" t="str">
        <f>IF(T863="Not Recorded","Not Recorded",AND(AND(VALUE(T863)&gt;=-5.7,VALUE(T863)&lt;=1.8),AND(VALUE(U863)&gt;=49,VALUE(U863)&lt;=56)))</f>
        <v>Not Recorded</v>
      </c>
      <c r="AT863" s="3" t="s">
        <v>6786</v>
      </c>
    </row>
    <row r="864" spans="1:46" ht="15" customHeight="1" x14ac:dyDescent="0.35">
      <c r="A864" s="38">
        <v>48944</v>
      </c>
      <c r="B864" s="15" t="s">
        <v>45</v>
      </c>
      <c r="C864" s="24">
        <v>43101</v>
      </c>
      <c r="D864" s="33">
        <v>43108</v>
      </c>
      <c r="E864" s="24">
        <v>43101</v>
      </c>
      <c r="F864" s="28">
        <v>0.57847222222222217</v>
      </c>
      <c r="G864" s="15" t="s">
        <v>69</v>
      </c>
      <c r="H864" t="s">
        <v>47</v>
      </c>
      <c r="I864" s="15" t="s">
        <v>61</v>
      </c>
      <c r="J864" t="s">
        <v>62</v>
      </c>
      <c r="K864" t="s">
        <v>63</v>
      </c>
      <c r="L864" t="s">
        <v>49</v>
      </c>
      <c r="M864" t="s">
        <v>49</v>
      </c>
      <c r="N864" t="s">
        <v>64</v>
      </c>
      <c r="O864" s="15" t="s">
        <v>153</v>
      </c>
      <c r="P864" t="s">
        <v>66</v>
      </c>
      <c r="Q864"/>
      <c r="R864"/>
      <c r="S864" t="s">
        <v>546</v>
      </c>
      <c r="T864" t="s">
        <v>54</v>
      </c>
      <c r="U864" t="s">
        <v>54</v>
      </c>
      <c r="V864" s="15"/>
      <c r="W864" s="15"/>
      <c r="X864" s="15"/>
      <c r="Y864" s="15" t="s">
        <v>56</v>
      </c>
      <c r="Z864" s="15" t="s">
        <v>56</v>
      </c>
      <c r="AA864" s="15" t="s">
        <v>57</v>
      </c>
      <c r="AB864" s="15" t="s">
        <v>58</v>
      </c>
      <c r="AC864" s="15" t="s">
        <v>59</v>
      </c>
      <c r="AD864"/>
      <c r="AE864"/>
      <c r="AF864" s="15" t="s">
        <v>68</v>
      </c>
      <c r="AG864"/>
      <c r="AH864"/>
      <c r="AI864" s="16"/>
      <c r="AJ864" s="15"/>
      <c r="AK864" s="15"/>
      <c r="AL864" s="15"/>
      <c r="AM864" s="15"/>
      <c r="AN864" s="15"/>
      <c r="AO864" s="15"/>
      <c r="AP864" s="18"/>
      <c r="AS864" s="3" t="str">
        <f>IF(T864="Not Recorded","Not Recorded",AND(AND(VALUE(T864)&gt;=-5.7,VALUE(T864)&lt;=1.8),AND(VALUE(U864)&gt;=49,VALUE(U864)&lt;=56)))</f>
        <v>Not Recorded</v>
      </c>
      <c r="AT864" s="3" t="s">
        <v>6786</v>
      </c>
    </row>
    <row r="865" spans="1:46" ht="15" customHeight="1" x14ac:dyDescent="0.35">
      <c r="A865" s="38">
        <v>48945</v>
      </c>
      <c r="B865" s="15" t="s">
        <v>45</v>
      </c>
      <c r="C865" s="24">
        <v>43101</v>
      </c>
      <c r="D865" s="33">
        <v>43108</v>
      </c>
      <c r="E865" s="24">
        <v>43101</v>
      </c>
      <c r="F865" s="28">
        <v>0.61944444444444446</v>
      </c>
      <c r="G865" s="15" t="s">
        <v>69</v>
      </c>
      <c r="H865" t="s">
        <v>47</v>
      </c>
      <c r="I865" s="15" t="s">
        <v>61</v>
      </c>
      <c r="J865" t="s">
        <v>62</v>
      </c>
      <c r="K865" t="s">
        <v>63</v>
      </c>
      <c r="L865" t="s">
        <v>49</v>
      </c>
      <c r="M865" t="s">
        <v>49</v>
      </c>
      <c r="N865" t="s">
        <v>64</v>
      </c>
      <c r="O865" s="15" t="s">
        <v>85</v>
      </c>
      <c r="P865" t="s">
        <v>66</v>
      </c>
      <c r="Q865"/>
      <c r="R865"/>
      <c r="S865" t="s">
        <v>599</v>
      </c>
      <c r="T865" t="s">
        <v>54</v>
      </c>
      <c r="U865" t="s">
        <v>54</v>
      </c>
      <c r="V865" s="15"/>
      <c r="W865" s="15"/>
      <c r="X865" s="15"/>
      <c r="Y865" s="15" t="s">
        <v>56</v>
      </c>
      <c r="Z865" s="15" t="s">
        <v>56</v>
      </c>
      <c r="AA865" s="15" t="s">
        <v>57</v>
      </c>
      <c r="AB865" s="15" t="s">
        <v>58</v>
      </c>
      <c r="AC865" s="15" t="s">
        <v>59</v>
      </c>
      <c r="AD865"/>
      <c r="AE865"/>
      <c r="AF865" s="15" t="s">
        <v>68</v>
      </c>
      <c r="AG865"/>
      <c r="AH865"/>
      <c r="AI865" s="16"/>
      <c r="AJ865" s="15"/>
      <c r="AK865" s="15"/>
      <c r="AL865" s="15"/>
      <c r="AM865" s="15"/>
      <c r="AN865" s="15"/>
      <c r="AO865" s="15"/>
      <c r="AP865" s="18"/>
      <c r="AS865" s="3" t="str">
        <f>IF(T865="Not Recorded","Not Recorded",AND(AND(VALUE(T865)&gt;=-5.7,VALUE(T865)&lt;=1.8),AND(VALUE(U865)&gt;=49,VALUE(U865)&lt;=56)))</f>
        <v>Not Recorded</v>
      </c>
      <c r="AT865" s="3" t="s">
        <v>6786</v>
      </c>
    </row>
    <row r="866" spans="1:46" ht="15" customHeight="1" x14ac:dyDescent="0.35">
      <c r="A866" s="38">
        <v>48946</v>
      </c>
      <c r="B866" s="15" t="s">
        <v>45</v>
      </c>
      <c r="C866" s="24">
        <v>43101</v>
      </c>
      <c r="D866" s="33">
        <v>43108</v>
      </c>
      <c r="E866" s="24">
        <v>43101</v>
      </c>
      <c r="F866" s="28">
        <v>0.70138888888888884</v>
      </c>
      <c r="G866" s="17" t="s">
        <v>93</v>
      </c>
      <c r="H866" t="s">
        <v>47</v>
      </c>
      <c r="I866" s="15" t="s">
        <v>61</v>
      </c>
      <c r="J866" t="s">
        <v>62</v>
      </c>
      <c r="K866" t="s">
        <v>63</v>
      </c>
      <c r="L866" t="s">
        <v>49</v>
      </c>
      <c r="M866" t="s">
        <v>49</v>
      </c>
      <c r="N866" t="s">
        <v>64</v>
      </c>
      <c r="O866" s="15" t="s">
        <v>153</v>
      </c>
      <c r="P866" t="s">
        <v>66</v>
      </c>
      <c r="Q866"/>
      <c r="R866"/>
      <c r="S866" t="s">
        <v>563</v>
      </c>
      <c r="T866" t="s">
        <v>54</v>
      </c>
      <c r="U866" t="s">
        <v>54</v>
      </c>
      <c r="V866" s="15"/>
      <c r="W866" s="15"/>
      <c r="X866" s="15"/>
      <c r="Y866" s="15" t="s">
        <v>56</v>
      </c>
      <c r="Z866" s="15" t="s">
        <v>56</v>
      </c>
      <c r="AA866" s="15" t="s">
        <v>57</v>
      </c>
      <c r="AB866" s="15" t="s">
        <v>58</v>
      </c>
      <c r="AC866" s="15" t="s">
        <v>59</v>
      </c>
      <c r="AD866"/>
      <c r="AE866"/>
      <c r="AF866" s="15" t="s">
        <v>68</v>
      </c>
      <c r="AG866"/>
      <c r="AH866"/>
      <c r="AI866" s="16"/>
      <c r="AJ866" s="15"/>
      <c r="AK866" s="15"/>
      <c r="AL866" s="15"/>
      <c r="AM866" s="15"/>
      <c r="AN866" s="15"/>
      <c r="AO866" s="15"/>
      <c r="AP866" s="18"/>
      <c r="AS866" s="3" t="str">
        <f>IF(T866="Not Recorded","Not Recorded",AND(AND(VALUE(T866)&gt;=-5.7,VALUE(T866)&lt;=1.8),AND(VALUE(U866)&gt;=49,VALUE(U866)&lt;=56)))</f>
        <v>Not Recorded</v>
      </c>
      <c r="AT866" s="3" t="s">
        <v>6786</v>
      </c>
    </row>
    <row r="867" spans="1:46" ht="15" customHeight="1" x14ac:dyDescent="0.35">
      <c r="A867" s="38">
        <v>48947</v>
      </c>
      <c r="B867" s="15" t="s">
        <v>45</v>
      </c>
      <c r="C867" s="24">
        <v>43101</v>
      </c>
      <c r="D867" s="33">
        <v>43108</v>
      </c>
      <c r="E867" s="24">
        <v>43101</v>
      </c>
      <c r="F867" s="28">
        <v>0.77569444444444446</v>
      </c>
      <c r="G867" s="17" t="s">
        <v>129</v>
      </c>
      <c r="H867" t="s">
        <v>47</v>
      </c>
      <c r="I867" s="15" t="s">
        <v>61</v>
      </c>
      <c r="J867" t="s">
        <v>62</v>
      </c>
      <c r="K867" t="s">
        <v>63</v>
      </c>
      <c r="L867" t="s">
        <v>49</v>
      </c>
      <c r="M867" t="s">
        <v>49</v>
      </c>
      <c r="N867" t="s">
        <v>64</v>
      </c>
      <c r="O867" s="15" t="s">
        <v>153</v>
      </c>
      <c r="P867" t="s">
        <v>66</v>
      </c>
      <c r="Q867"/>
      <c r="R867"/>
      <c r="S867" t="s">
        <v>183</v>
      </c>
      <c r="T867" t="s">
        <v>54</v>
      </c>
      <c r="U867" t="s">
        <v>54</v>
      </c>
      <c r="V867" s="15"/>
      <c r="W867" s="15"/>
      <c r="X867" s="15"/>
      <c r="Y867" s="15" t="s">
        <v>56</v>
      </c>
      <c r="Z867" s="15" t="s">
        <v>56</v>
      </c>
      <c r="AA867" s="15" t="s">
        <v>57</v>
      </c>
      <c r="AB867" s="15" t="s">
        <v>58</v>
      </c>
      <c r="AC867" s="15" t="s">
        <v>59</v>
      </c>
      <c r="AD867"/>
      <c r="AE867"/>
      <c r="AF867" s="15" t="s">
        <v>60</v>
      </c>
      <c r="AG867"/>
      <c r="AH867"/>
      <c r="AI867" s="16"/>
      <c r="AJ867" s="15"/>
      <c r="AK867" s="15"/>
      <c r="AL867" s="15"/>
      <c r="AM867" s="15"/>
      <c r="AN867" s="15"/>
      <c r="AO867" s="15"/>
      <c r="AP867" s="18"/>
      <c r="AS867" s="3" t="str">
        <f>IF(T867="Not Recorded","Not Recorded",AND(AND(VALUE(T867)&gt;=-5.7,VALUE(T867)&lt;=1.8),AND(VALUE(U867)&gt;=49,VALUE(U867)&lt;=56)))</f>
        <v>Not Recorded</v>
      </c>
      <c r="AT867" s="3" t="s">
        <v>6786</v>
      </c>
    </row>
    <row r="868" spans="1:46" ht="15" customHeight="1" x14ac:dyDescent="0.35">
      <c r="A868" s="39">
        <v>50194</v>
      </c>
      <c r="B868" s="19" t="s">
        <v>45</v>
      </c>
      <c r="C868" s="25">
        <v>43101</v>
      </c>
      <c r="D868" s="34">
        <v>43108</v>
      </c>
      <c r="E868" s="25">
        <v>43101</v>
      </c>
      <c r="F868" s="29">
        <v>0.98958333333333337</v>
      </c>
      <c r="G868" s="19" t="s">
        <v>79</v>
      </c>
      <c r="H868" t="s">
        <v>47</v>
      </c>
      <c r="I868" s="15" t="s">
        <v>48</v>
      </c>
      <c r="J868" t="s">
        <v>49</v>
      </c>
      <c r="K868" t="s">
        <v>49</v>
      </c>
      <c r="L868" t="s">
        <v>49</v>
      </c>
      <c r="M868" t="s">
        <v>49</v>
      </c>
      <c r="N868" t="s">
        <v>89</v>
      </c>
      <c r="O868" s="15" t="s">
        <v>56</v>
      </c>
      <c r="P868"/>
      <c r="Q868"/>
      <c r="R868"/>
      <c r="S868" t="s">
        <v>49</v>
      </c>
      <c r="T868" t="s">
        <v>54</v>
      </c>
      <c r="U868" t="s">
        <v>54</v>
      </c>
      <c r="V868" s="19"/>
      <c r="W868" s="19"/>
      <c r="X868" s="19"/>
      <c r="Y868" s="19" t="s">
        <v>56</v>
      </c>
      <c r="Z868" s="19" t="s">
        <v>56</v>
      </c>
      <c r="AA868" s="19" t="s">
        <v>57</v>
      </c>
      <c r="AB868" s="19" t="s">
        <v>724</v>
      </c>
      <c r="AC868" s="19" t="s">
        <v>725</v>
      </c>
      <c r="AD868"/>
      <c r="AE868"/>
      <c r="AF868" s="19" t="s">
        <v>60</v>
      </c>
      <c r="AG868"/>
      <c r="AH868"/>
      <c r="AI868" s="16"/>
      <c r="AJ868" s="15"/>
      <c r="AK868" s="15"/>
      <c r="AL868" s="15"/>
      <c r="AM868" s="15"/>
      <c r="AN868" s="15"/>
      <c r="AO868" s="15"/>
      <c r="AP868" s="18"/>
      <c r="AS868" s="3" t="str">
        <f>IF(T868="Not Recorded","Not Recorded",AND(AND(VALUE(T868)&gt;=-5.7,VALUE(T868)&lt;=1.8),AND(VALUE(U868)&gt;=49,VALUE(U868)&lt;=56)))</f>
        <v>Not Recorded</v>
      </c>
      <c r="AT868" s="3" t="s">
        <v>6786</v>
      </c>
    </row>
    <row r="869" spans="1:46" ht="15" customHeight="1" x14ac:dyDescent="0.35">
      <c r="A869" s="38">
        <v>48912</v>
      </c>
      <c r="B869" s="15" t="s">
        <v>45</v>
      </c>
      <c r="C869" s="24">
        <v>43101</v>
      </c>
      <c r="D869" s="33">
        <v>43108</v>
      </c>
      <c r="E869" s="24">
        <v>43101</v>
      </c>
      <c r="F869" s="28">
        <v>0.99930555555555556</v>
      </c>
      <c r="G869" s="15" t="s">
        <v>79</v>
      </c>
      <c r="H869" t="s">
        <v>47</v>
      </c>
      <c r="I869" s="15" t="s">
        <v>61</v>
      </c>
      <c r="J869" t="s">
        <v>172</v>
      </c>
      <c r="K869" t="s">
        <v>173</v>
      </c>
      <c r="L869" t="s">
        <v>49</v>
      </c>
      <c r="M869" t="s">
        <v>49</v>
      </c>
      <c r="N869" t="s">
        <v>174</v>
      </c>
      <c r="O869" s="15" t="s">
        <v>85</v>
      </c>
      <c r="P869" t="s">
        <v>104</v>
      </c>
      <c r="Q869"/>
      <c r="R869"/>
      <c r="S869" t="s">
        <v>726</v>
      </c>
      <c r="T869" t="s">
        <v>727</v>
      </c>
      <c r="U869" t="s">
        <v>728</v>
      </c>
      <c r="V869" s="15"/>
      <c r="W869" s="15"/>
      <c r="X869" s="15"/>
      <c r="Y869" s="15" t="s">
        <v>56</v>
      </c>
      <c r="Z869" s="15" t="s">
        <v>56</v>
      </c>
      <c r="AA869" s="15" t="s">
        <v>57</v>
      </c>
      <c r="AB869" s="15" t="s">
        <v>58</v>
      </c>
      <c r="AC869" s="15" t="s">
        <v>59</v>
      </c>
      <c r="AD869"/>
      <c r="AE869"/>
      <c r="AF869" s="15" t="s">
        <v>77</v>
      </c>
      <c r="AG869"/>
      <c r="AH869"/>
      <c r="AI869" s="16"/>
      <c r="AJ869" s="15"/>
      <c r="AK869" s="15"/>
      <c r="AL869" s="15"/>
      <c r="AM869" s="15"/>
      <c r="AN869" s="15"/>
      <c r="AO869" s="15"/>
      <c r="AP869" s="18"/>
      <c r="AS869" s="3" t="b">
        <f>IF(T869="Not Recorded","Not Recorded",AND(AND(VALUE(T869)&gt;=-5.7,VALUE(T869)&lt;=1.8),AND(VALUE(U869)&gt;=49,VALUE(U869)&lt;=56)))</f>
        <v>0</v>
      </c>
      <c r="AT869" s="3" t="s">
        <v>6786</v>
      </c>
    </row>
    <row r="870" spans="1:46" ht="15" customHeight="1" x14ac:dyDescent="0.35">
      <c r="A870" s="38">
        <v>48948</v>
      </c>
      <c r="B870" s="15" t="s">
        <v>45</v>
      </c>
      <c r="C870" s="24">
        <v>43101</v>
      </c>
      <c r="D870" s="33">
        <v>43109</v>
      </c>
      <c r="E870" s="24">
        <v>43101</v>
      </c>
      <c r="F870" s="28">
        <v>3.472222222222222E-3</v>
      </c>
      <c r="G870" s="17" t="s">
        <v>87</v>
      </c>
      <c r="H870" t="s">
        <v>47</v>
      </c>
      <c r="I870" s="15" t="s">
        <v>61</v>
      </c>
      <c r="J870" t="s">
        <v>62</v>
      </c>
      <c r="K870" t="s">
        <v>63</v>
      </c>
      <c r="L870" t="s">
        <v>49</v>
      </c>
      <c r="M870" t="s">
        <v>49</v>
      </c>
      <c r="N870" t="s">
        <v>64</v>
      </c>
      <c r="O870" s="15" t="s">
        <v>85</v>
      </c>
      <c r="P870" t="s">
        <v>66</v>
      </c>
      <c r="Q870"/>
      <c r="R870"/>
      <c r="S870" t="s">
        <v>711</v>
      </c>
      <c r="T870" t="s">
        <v>54</v>
      </c>
      <c r="U870" t="s">
        <v>54</v>
      </c>
      <c r="V870" s="15"/>
      <c r="W870" s="15"/>
      <c r="X870" s="15"/>
      <c r="Y870" s="15" t="s">
        <v>56</v>
      </c>
      <c r="Z870" s="15" t="s">
        <v>56</v>
      </c>
      <c r="AA870" s="15" t="s">
        <v>57</v>
      </c>
      <c r="AB870" s="15" t="s">
        <v>58</v>
      </c>
      <c r="AC870" s="15" t="s">
        <v>59</v>
      </c>
      <c r="AD870"/>
      <c r="AE870"/>
      <c r="AF870" s="15" t="s">
        <v>68</v>
      </c>
      <c r="AG870"/>
      <c r="AH870"/>
      <c r="AI870" s="16"/>
      <c r="AJ870" s="15"/>
      <c r="AK870" s="15"/>
      <c r="AL870" s="15"/>
      <c r="AM870" s="15"/>
      <c r="AN870" s="15"/>
      <c r="AO870" s="15"/>
      <c r="AP870" s="18"/>
      <c r="AS870" s="3" t="str">
        <f>IF(T870="Not Recorded","Not Recorded",AND(AND(VALUE(T870)&gt;=-5.7,VALUE(T870)&lt;=1.8),AND(VALUE(U870)&gt;=49,VALUE(U870)&lt;=56)))</f>
        <v>Not Recorded</v>
      </c>
      <c r="AT870" s="3" t="s">
        <v>6786</v>
      </c>
    </row>
    <row r="871" spans="1:46" ht="15" customHeight="1" x14ac:dyDescent="0.35">
      <c r="A871" s="38">
        <v>48949</v>
      </c>
      <c r="B871" s="15" t="s">
        <v>45</v>
      </c>
      <c r="C871" s="24">
        <v>43101</v>
      </c>
      <c r="D871" s="33">
        <v>43109</v>
      </c>
      <c r="E871" s="24">
        <v>43101</v>
      </c>
      <c r="F871" s="28">
        <v>4.8611111111111112E-2</v>
      </c>
      <c r="G871" s="15" t="s">
        <v>87</v>
      </c>
      <c r="H871" t="s">
        <v>47</v>
      </c>
      <c r="I871" s="15" t="s">
        <v>61</v>
      </c>
      <c r="J871" t="s">
        <v>62</v>
      </c>
      <c r="K871" t="s">
        <v>63</v>
      </c>
      <c r="L871" t="s">
        <v>49</v>
      </c>
      <c r="M871" t="s">
        <v>49</v>
      </c>
      <c r="N871" t="s">
        <v>64</v>
      </c>
      <c r="O871" s="15" t="s">
        <v>85</v>
      </c>
      <c r="P871" t="s">
        <v>66</v>
      </c>
      <c r="Q871"/>
      <c r="R871"/>
      <c r="S871" t="s">
        <v>683</v>
      </c>
      <c r="T871" t="s">
        <v>54</v>
      </c>
      <c r="U871" t="s">
        <v>54</v>
      </c>
      <c r="V871" s="15"/>
      <c r="W871" s="15"/>
      <c r="X871" s="15"/>
      <c r="Y871" s="15" t="s">
        <v>56</v>
      </c>
      <c r="Z871" s="15" t="s">
        <v>56</v>
      </c>
      <c r="AA871" s="15" t="s">
        <v>57</v>
      </c>
      <c r="AB871" s="15" t="s">
        <v>58</v>
      </c>
      <c r="AC871" s="15" t="s">
        <v>59</v>
      </c>
      <c r="AD871"/>
      <c r="AE871"/>
      <c r="AF871" s="15" t="s">
        <v>68</v>
      </c>
      <c r="AG871"/>
      <c r="AH871"/>
      <c r="AI871" s="16"/>
      <c r="AJ871" s="15"/>
      <c r="AK871" s="15"/>
      <c r="AL871" s="15"/>
      <c r="AM871" s="15"/>
      <c r="AN871" s="15"/>
      <c r="AO871" s="15"/>
      <c r="AP871" s="18"/>
      <c r="AS871" s="3" t="str">
        <f>IF(T871="Not Recorded","Not Recorded",AND(AND(VALUE(T871)&gt;=-5.7,VALUE(T871)&lt;=1.8),AND(VALUE(U871)&gt;=49,VALUE(U871)&lt;=56)))</f>
        <v>Not Recorded</v>
      </c>
      <c r="AT871" s="3" t="s">
        <v>6786</v>
      </c>
    </row>
    <row r="872" spans="1:46" ht="15" customHeight="1" x14ac:dyDescent="0.35">
      <c r="A872" s="38">
        <v>48950</v>
      </c>
      <c r="B872" s="15" t="s">
        <v>45</v>
      </c>
      <c r="C872" s="24">
        <v>43101</v>
      </c>
      <c r="D872" s="33">
        <v>43109</v>
      </c>
      <c r="E872" s="24">
        <v>43101</v>
      </c>
      <c r="F872" s="28">
        <v>0.3354166666666667</v>
      </c>
      <c r="G872" s="15" t="s">
        <v>71</v>
      </c>
      <c r="H872" t="s">
        <v>47</v>
      </c>
      <c r="I872" s="15" t="s">
        <v>61</v>
      </c>
      <c r="J872" t="s">
        <v>62</v>
      </c>
      <c r="K872" t="s">
        <v>63</v>
      </c>
      <c r="L872" t="s">
        <v>49</v>
      </c>
      <c r="M872" t="s">
        <v>49</v>
      </c>
      <c r="N872" t="s">
        <v>64</v>
      </c>
      <c r="O872" s="15" t="s">
        <v>85</v>
      </c>
      <c r="P872" t="s">
        <v>66</v>
      </c>
      <c r="Q872"/>
      <c r="R872"/>
      <c r="S872" t="s">
        <v>594</v>
      </c>
      <c r="T872" t="s">
        <v>54</v>
      </c>
      <c r="U872" t="s">
        <v>54</v>
      </c>
      <c r="V872" s="15"/>
      <c r="W872" s="15"/>
      <c r="X872" s="15"/>
      <c r="Y872" s="15" t="s">
        <v>56</v>
      </c>
      <c r="Z872" s="15" t="s">
        <v>56</v>
      </c>
      <c r="AA872" s="15" t="s">
        <v>57</v>
      </c>
      <c r="AB872" s="15" t="s">
        <v>58</v>
      </c>
      <c r="AC872" s="15" t="s">
        <v>59</v>
      </c>
      <c r="AD872"/>
      <c r="AE872"/>
      <c r="AF872" s="15" t="s">
        <v>68</v>
      </c>
      <c r="AG872"/>
      <c r="AH872"/>
      <c r="AI872" s="16"/>
      <c r="AJ872" s="15"/>
      <c r="AK872" s="15"/>
      <c r="AL872" s="15"/>
      <c r="AM872" s="15"/>
      <c r="AN872" s="15"/>
      <c r="AO872" s="15"/>
      <c r="AP872" s="18"/>
      <c r="AS872" s="3" t="str">
        <f>IF(T872="Not Recorded","Not Recorded",AND(AND(VALUE(T872)&gt;=-5.7,VALUE(T872)&lt;=1.8),AND(VALUE(U872)&gt;=49,VALUE(U872)&lt;=56)))</f>
        <v>Not Recorded</v>
      </c>
      <c r="AT872" s="3" t="s">
        <v>6786</v>
      </c>
    </row>
    <row r="873" spans="1:46" ht="15" customHeight="1" x14ac:dyDescent="0.35">
      <c r="A873" s="38">
        <v>48905</v>
      </c>
      <c r="B873" s="15" t="s">
        <v>45</v>
      </c>
      <c r="C873" s="24">
        <v>43101</v>
      </c>
      <c r="D873" s="33">
        <v>43109</v>
      </c>
      <c r="E873" s="24">
        <v>43101</v>
      </c>
      <c r="F873" s="28">
        <v>0.40625</v>
      </c>
      <c r="G873" s="15" t="s">
        <v>46</v>
      </c>
      <c r="H873" t="s">
        <v>80</v>
      </c>
      <c r="I873" s="15" t="s">
        <v>81</v>
      </c>
      <c r="J873" t="s">
        <v>82</v>
      </c>
      <c r="K873" t="s">
        <v>83</v>
      </c>
      <c r="L873" t="s">
        <v>49</v>
      </c>
      <c r="M873" t="s">
        <v>49</v>
      </c>
      <c r="N873" t="s">
        <v>84</v>
      </c>
      <c r="O873" s="15" t="s">
        <v>153</v>
      </c>
      <c r="P873" t="s">
        <v>632</v>
      </c>
      <c r="Q873"/>
      <c r="R873"/>
      <c r="S873" t="s">
        <v>729</v>
      </c>
      <c r="T873" t="s">
        <v>54</v>
      </c>
      <c r="U873" t="s">
        <v>54</v>
      </c>
      <c r="V873" s="15"/>
      <c r="W873" s="15"/>
      <c r="X873" s="15"/>
      <c r="Y873" s="15" t="s">
        <v>350</v>
      </c>
      <c r="Z873" s="15" t="s">
        <v>56</v>
      </c>
      <c r="AA873" s="15" t="s">
        <v>730</v>
      </c>
      <c r="AB873" s="15" t="s">
        <v>451</v>
      </c>
      <c r="AC873" s="15" t="s">
        <v>731</v>
      </c>
      <c r="AD873"/>
      <c r="AE873"/>
      <c r="AF873" s="15" t="s">
        <v>60</v>
      </c>
      <c r="AG873"/>
      <c r="AH873"/>
      <c r="AI873" s="16"/>
      <c r="AJ873" s="15"/>
      <c r="AK873" s="15"/>
      <c r="AL873" s="15"/>
      <c r="AM873" s="15"/>
      <c r="AN873" s="15"/>
      <c r="AO873" s="15"/>
      <c r="AP873" s="18"/>
      <c r="AS873" s="3" t="str">
        <f>IF(T873="Not Recorded","Not Recorded",AND(AND(VALUE(T873)&gt;=-5.7,VALUE(T873)&lt;=1.8),AND(VALUE(U873)&gt;=49,VALUE(U873)&lt;=56)))</f>
        <v>Not Recorded</v>
      </c>
      <c r="AT873" s="3" t="s">
        <v>6786</v>
      </c>
    </row>
    <row r="874" spans="1:46" ht="15" customHeight="1" x14ac:dyDescent="0.35">
      <c r="A874" s="38">
        <v>48951</v>
      </c>
      <c r="B874" s="15" t="s">
        <v>45</v>
      </c>
      <c r="C874" s="24">
        <v>43101</v>
      </c>
      <c r="D874" s="33">
        <v>43109</v>
      </c>
      <c r="E874" s="24">
        <v>43101</v>
      </c>
      <c r="F874" s="28">
        <v>0.46527777777777773</v>
      </c>
      <c r="G874" s="17" t="s">
        <v>46</v>
      </c>
      <c r="H874" t="s">
        <v>47</v>
      </c>
      <c r="I874" s="15" t="s">
        <v>61</v>
      </c>
      <c r="J874" t="s">
        <v>62</v>
      </c>
      <c r="K874" t="s">
        <v>63</v>
      </c>
      <c r="L874" t="s">
        <v>49</v>
      </c>
      <c r="M874" t="s">
        <v>49</v>
      </c>
      <c r="N874" t="s">
        <v>64</v>
      </c>
      <c r="O874" s="15" t="s">
        <v>85</v>
      </c>
      <c r="P874" t="s">
        <v>66</v>
      </c>
      <c r="Q874"/>
      <c r="R874"/>
      <c r="S874" t="s">
        <v>192</v>
      </c>
      <c r="T874" t="s">
        <v>54</v>
      </c>
      <c r="U874" t="s">
        <v>54</v>
      </c>
      <c r="V874" s="15"/>
      <c r="W874" s="15"/>
      <c r="X874" s="15"/>
      <c r="Y874" s="15" t="s">
        <v>56</v>
      </c>
      <c r="Z874" s="15" t="s">
        <v>56</v>
      </c>
      <c r="AA874" s="15" t="s">
        <v>57</v>
      </c>
      <c r="AB874" s="15" t="s">
        <v>58</v>
      </c>
      <c r="AC874" s="15" t="s">
        <v>59</v>
      </c>
      <c r="AD874"/>
      <c r="AE874"/>
      <c r="AF874" s="15" t="s">
        <v>68</v>
      </c>
      <c r="AG874"/>
      <c r="AH874"/>
      <c r="AI874" s="16"/>
      <c r="AJ874" s="15"/>
      <c r="AK874" s="15"/>
      <c r="AL874" s="15"/>
      <c r="AM874" s="15"/>
      <c r="AN874" s="15"/>
      <c r="AO874" s="15"/>
      <c r="AP874" s="18"/>
      <c r="AS874" s="3" t="str">
        <f>IF(T874="Not Recorded","Not Recorded",AND(AND(VALUE(T874)&gt;=-5.7,VALUE(T874)&lt;=1.8),AND(VALUE(U874)&gt;=49,VALUE(U874)&lt;=56)))</f>
        <v>Not Recorded</v>
      </c>
      <c r="AT874" s="3" t="s">
        <v>6786</v>
      </c>
    </row>
    <row r="875" spans="1:46" ht="15" customHeight="1" x14ac:dyDescent="0.35">
      <c r="A875" s="38">
        <v>48952</v>
      </c>
      <c r="B875" s="15" t="s">
        <v>45</v>
      </c>
      <c r="C875" s="24">
        <v>43101</v>
      </c>
      <c r="D875" s="33">
        <v>43109</v>
      </c>
      <c r="E875" s="24">
        <v>43101</v>
      </c>
      <c r="F875" s="28">
        <v>0.55902777777777779</v>
      </c>
      <c r="G875" s="17" t="s">
        <v>69</v>
      </c>
      <c r="H875" t="s">
        <v>47</v>
      </c>
      <c r="I875" s="15" t="s">
        <v>61</v>
      </c>
      <c r="J875" t="s">
        <v>62</v>
      </c>
      <c r="K875" t="s">
        <v>63</v>
      </c>
      <c r="L875" t="s">
        <v>49</v>
      </c>
      <c r="M875" t="s">
        <v>49</v>
      </c>
      <c r="N875" t="s">
        <v>64</v>
      </c>
      <c r="O875" s="15" t="s">
        <v>153</v>
      </c>
      <c r="P875" t="s">
        <v>66</v>
      </c>
      <c r="Q875"/>
      <c r="R875"/>
      <c r="S875" t="s">
        <v>693</v>
      </c>
      <c r="T875" t="s">
        <v>54</v>
      </c>
      <c r="U875" t="s">
        <v>54</v>
      </c>
      <c r="V875" s="15"/>
      <c r="W875" s="15"/>
      <c r="X875" s="15"/>
      <c r="Y875" s="15" t="s">
        <v>56</v>
      </c>
      <c r="Z875" s="15" t="s">
        <v>56</v>
      </c>
      <c r="AA875" s="15" t="s">
        <v>57</v>
      </c>
      <c r="AB875" s="15" t="s">
        <v>58</v>
      </c>
      <c r="AC875" s="15" t="s">
        <v>59</v>
      </c>
      <c r="AD875"/>
      <c r="AE875"/>
      <c r="AF875" s="15" t="s">
        <v>60</v>
      </c>
      <c r="AG875"/>
      <c r="AH875"/>
      <c r="AI875" s="16"/>
      <c r="AJ875" s="15"/>
      <c r="AK875" s="15"/>
      <c r="AL875" s="15"/>
      <c r="AM875" s="15"/>
      <c r="AN875" s="15"/>
      <c r="AO875" s="15"/>
      <c r="AP875" s="18"/>
      <c r="AS875" s="3" t="str">
        <f>IF(T875="Not Recorded","Not Recorded",AND(AND(VALUE(T875)&gt;=-5.7,VALUE(T875)&lt;=1.8),AND(VALUE(U875)&gt;=49,VALUE(U875)&lt;=56)))</f>
        <v>Not Recorded</v>
      </c>
      <c r="AT875" s="3" t="s">
        <v>6786</v>
      </c>
    </row>
    <row r="876" spans="1:46" ht="15" customHeight="1" x14ac:dyDescent="0.35">
      <c r="A876" s="38">
        <v>48953</v>
      </c>
      <c r="B876" s="15" t="s">
        <v>45</v>
      </c>
      <c r="C876" s="24">
        <v>43101</v>
      </c>
      <c r="D876" s="33">
        <v>43109</v>
      </c>
      <c r="E876" s="24">
        <v>43101</v>
      </c>
      <c r="F876" s="28">
        <v>0.67222222222222217</v>
      </c>
      <c r="G876" s="17" t="s">
        <v>93</v>
      </c>
      <c r="H876" t="s">
        <v>47</v>
      </c>
      <c r="I876" s="15" t="s">
        <v>61</v>
      </c>
      <c r="J876" t="s">
        <v>62</v>
      </c>
      <c r="K876" t="s">
        <v>63</v>
      </c>
      <c r="L876" t="s">
        <v>49</v>
      </c>
      <c r="M876" t="s">
        <v>49</v>
      </c>
      <c r="N876" t="s">
        <v>64</v>
      </c>
      <c r="O876" s="15" t="s">
        <v>153</v>
      </c>
      <c r="P876" t="s">
        <v>66</v>
      </c>
      <c r="Q876"/>
      <c r="R876"/>
      <c r="S876" t="s">
        <v>191</v>
      </c>
      <c r="T876" t="s">
        <v>54</v>
      </c>
      <c r="U876" t="s">
        <v>54</v>
      </c>
      <c r="V876" s="15"/>
      <c r="W876" s="15"/>
      <c r="X876" s="15"/>
      <c r="Y876" s="15" t="s">
        <v>56</v>
      </c>
      <c r="Z876" s="15" t="s">
        <v>56</v>
      </c>
      <c r="AA876" s="15" t="s">
        <v>57</v>
      </c>
      <c r="AB876" s="15" t="s">
        <v>58</v>
      </c>
      <c r="AC876" s="15" t="s">
        <v>59</v>
      </c>
      <c r="AD876"/>
      <c r="AE876"/>
      <c r="AF876" s="15" t="s">
        <v>68</v>
      </c>
      <c r="AG876"/>
      <c r="AH876"/>
      <c r="AI876" s="16"/>
      <c r="AJ876" s="15"/>
      <c r="AK876" s="15"/>
      <c r="AL876" s="15"/>
      <c r="AM876" s="15"/>
      <c r="AN876" s="15"/>
      <c r="AO876" s="15"/>
      <c r="AP876" s="18"/>
      <c r="AS876" s="3" t="str">
        <f>IF(T876="Not Recorded","Not Recorded",AND(AND(VALUE(T876)&gt;=-5.7,VALUE(T876)&lt;=1.8),AND(VALUE(U876)&gt;=49,VALUE(U876)&lt;=56)))</f>
        <v>Not Recorded</v>
      </c>
      <c r="AT876" s="3" t="s">
        <v>6786</v>
      </c>
    </row>
    <row r="877" spans="1:46" ht="15" customHeight="1" x14ac:dyDescent="0.35">
      <c r="A877" s="38">
        <v>48954</v>
      </c>
      <c r="B877" s="15" t="s">
        <v>45</v>
      </c>
      <c r="C877" s="24">
        <v>43101</v>
      </c>
      <c r="D877" s="33">
        <v>43109</v>
      </c>
      <c r="E877" s="24">
        <v>43101</v>
      </c>
      <c r="F877" s="28">
        <v>0.75277777777777777</v>
      </c>
      <c r="G877" s="15" t="s">
        <v>129</v>
      </c>
      <c r="H877" t="s">
        <v>47</v>
      </c>
      <c r="I877" s="15" t="s">
        <v>61</v>
      </c>
      <c r="J877" t="s">
        <v>62</v>
      </c>
      <c r="K877" t="s">
        <v>63</v>
      </c>
      <c r="L877" t="s">
        <v>49</v>
      </c>
      <c r="M877" t="s">
        <v>49</v>
      </c>
      <c r="N877" t="s">
        <v>64</v>
      </c>
      <c r="O877" s="15" t="s">
        <v>153</v>
      </c>
      <c r="P877" t="s">
        <v>66</v>
      </c>
      <c r="Q877"/>
      <c r="R877"/>
      <c r="S877" t="s">
        <v>697</v>
      </c>
      <c r="T877" t="s">
        <v>54</v>
      </c>
      <c r="U877" t="s">
        <v>54</v>
      </c>
      <c r="V877" s="15"/>
      <c r="W877" s="15"/>
      <c r="X877" s="15"/>
      <c r="Y877" s="15" t="s">
        <v>56</v>
      </c>
      <c r="Z877" s="15" t="s">
        <v>56</v>
      </c>
      <c r="AA877" s="15" t="s">
        <v>57</v>
      </c>
      <c r="AB877" s="15" t="s">
        <v>58</v>
      </c>
      <c r="AC877" s="15" t="s">
        <v>59</v>
      </c>
      <c r="AD877"/>
      <c r="AE877"/>
      <c r="AF877" s="15" t="s">
        <v>119</v>
      </c>
      <c r="AG877"/>
      <c r="AH877"/>
      <c r="AI877" s="16"/>
      <c r="AJ877" s="15"/>
      <c r="AK877" s="15"/>
      <c r="AL877" s="15"/>
      <c r="AM877" s="15"/>
      <c r="AN877" s="15"/>
      <c r="AO877" s="15"/>
      <c r="AP877" s="18"/>
      <c r="AS877" s="3" t="str">
        <f>IF(T877="Not Recorded","Not Recorded",AND(AND(VALUE(T877)&gt;=-5.7,VALUE(T877)&lt;=1.8),AND(VALUE(U877)&gt;=49,VALUE(U877)&lt;=56)))</f>
        <v>Not Recorded</v>
      </c>
      <c r="AT877" s="3" t="s">
        <v>6786</v>
      </c>
    </row>
    <row r="878" spans="1:46" ht="15" customHeight="1" x14ac:dyDescent="0.35">
      <c r="A878" s="38">
        <v>48955</v>
      </c>
      <c r="B878" s="15" t="s">
        <v>45</v>
      </c>
      <c r="C878" s="24">
        <v>43101</v>
      </c>
      <c r="D878" s="33">
        <v>43109</v>
      </c>
      <c r="E878" s="24">
        <v>43101</v>
      </c>
      <c r="F878" s="28">
        <v>0.83958333333333324</v>
      </c>
      <c r="G878" s="17" t="s">
        <v>129</v>
      </c>
      <c r="H878" t="s">
        <v>47</v>
      </c>
      <c r="I878" s="15" t="s">
        <v>61</v>
      </c>
      <c r="J878" t="s">
        <v>62</v>
      </c>
      <c r="K878" t="s">
        <v>63</v>
      </c>
      <c r="L878" t="s">
        <v>49</v>
      </c>
      <c r="M878" t="s">
        <v>49</v>
      </c>
      <c r="N878" t="s">
        <v>64</v>
      </c>
      <c r="O878" s="15" t="s">
        <v>153</v>
      </c>
      <c r="P878" t="s">
        <v>66</v>
      </c>
      <c r="Q878"/>
      <c r="R878"/>
      <c r="S878" t="s">
        <v>634</v>
      </c>
      <c r="T878" t="s">
        <v>54</v>
      </c>
      <c r="U878" t="s">
        <v>54</v>
      </c>
      <c r="V878" s="15"/>
      <c r="W878" s="15"/>
      <c r="X878" s="15"/>
      <c r="Y878" s="15" t="s">
        <v>56</v>
      </c>
      <c r="Z878" s="15" t="s">
        <v>56</v>
      </c>
      <c r="AA878" s="15" t="s">
        <v>57</v>
      </c>
      <c r="AB878" s="15" t="s">
        <v>58</v>
      </c>
      <c r="AC878" s="15" t="s">
        <v>59</v>
      </c>
      <c r="AD878"/>
      <c r="AE878"/>
      <c r="AF878" s="15" t="s">
        <v>68</v>
      </c>
      <c r="AG878"/>
      <c r="AH878"/>
      <c r="AI878" s="16"/>
      <c r="AJ878" s="15"/>
      <c r="AK878" s="15"/>
      <c r="AL878" s="15"/>
      <c r="AM878" s="15"/>
      <c r="AN878" s="15"/>
      <c r="AO878" s="15"/>
      <c r="AP878" s="18"/>
      <c r="AS878" s="3" t="str">
        <f>IF(T878="Not Recorded","Not Recorded",AND(AND(VALUE(T878)&gt;=-5.7,VALUE(T878)&lt;=1.8),AND(VALUE(U878)&gt;=49,VALUE(U878)&lt;=56)))</f>
        <v>Not Recorded</v>
      </c>
      <c r="AT878" s="3" t="s">
        <v>6786</v>
      </c>
    </row>
    <row r="879" spans="1:46" ht="15" customHeight="1" x14ac:dyDescent="0.35">
      <c r="A879" s="38">
        <v>48976</v>
      </c>
      <c r="B879" s="15" t="s">
        <v>45</v>
      </c>
      <c r="C879" s="24">
        <v>43101</v>
      </c>
      <c r="D879" s="33">
        <v>43109</v>
      </c>
      <c r="E879" s="24">
        <v>43101</v>
      </c>
      <c r="F879" s="28">
        <v>0.89930555555555547</v>
      </c>
      <c r="G879" s="17" t="s">
        <v>79</v>
      </c>
      <c r="H879" t="s">
        <v>47</v>
      </c>
      <c r="I879" s="15" t="s">
        <v>61</v>
      </c>
      <c r="J879" t="s">
        <v>49</v>
      </c>
      <c r="K879" t="s">
        <v>49</v>
      </c>
      <c r="L879" t="s">
        <v>49</v>
      </c>
      <c r="M879" t="s">
        <v>49</v>
      </c>
      <c r="N879" t="s">
        <v>94</v>
      </c>
      <c r="O879" s="15" t="s">
        <v>56</v>
      </c>
      <c r="P879" t="s">
        <v>95</v>
      </c>
      <c r="Q879"/>
      <c r="R879"/>
      <c r="S879" t="s">
        <v>49</v>
      </c>
      <c r="T879" t="s">
        <v>54</v>
      </c>
      <c r="U879" t="s">
        <v>54</v>
      </c>
      <c r="V879" s="15"/>
      <c r="W879" s="15"/>
      <c r="X879" s="15"/>
      <c r="Y879" s="15" t="s">
        <v>56</v>
      </c>
      <c r="Z879" s="15" t="s">
        <v>56</v>
      </c>
      <c r="AA879" s="15" t="s">
        <v>57</v>
      </c>
      <c r="AB879" s="15" t="s">
        <v>58</v>
      </c>
      <c r="AC879" s="15" t="s">
        <v>59</v>
      </c>
      <c r="AD879"/>
      <c r="AE879"/>
      <c r="AF879" s="15" t="s">
        <v>60</v>
      </c>
      <c r="AG879"/>
      <c r="AH879"/>
      <c r="AI879" s="16"/>
      <c r="AJ879" s="15"/>
      <c r="AK879" s="15"/>
      <c r="AL879" s="15"/>
      <c r="AM879" s="15"/>
      <c r="AN879" s="15"/>
      <c r="AO879" s="15"/>
      <c r="AP879" s="18"/>
      <c r="AS879" s="3" t="str">
        <f>IF(T879="Not Recorded","Not Recorded",AND(AND(VALUE(T879)&gt;=-5.7,VALUE(T879)&lt;=1.8),AND(VALUE(U879)&gt;=49,VALUE(U879)&lt;=56)))</f>
        <v>Not Recorded</v>
      </c>
      <c r="AT879" s="3" t="s">
        <v>6786</v>
      </c>
    </row>
    <row r="880" spans="1:46" ht="15" customHeight="1" x14ac:dyDescent="0.35">
      <c r="A880" s="38">
        <v>50632</v>
      </c>
      <c r="B880" s="15" t="s">
        <v>45</v>
      </c>
      <c r="C880" s="24">
        <v>43101</v>
      </c>
      <c r="D880" s="33">
        <v>43109</v>
      </c>
      <c r="E880" s="24">
        <v>43101</v>
      </c>
      <c r="F880" s="28">
        <v>0.91666666666666663</v>
      </c>
      <c r="G880" s="15" t="s">
        <v>79</v>
      </c>
      <c r="H880" t="s">
        <v>47</v>
      </c>
      <c r="I880" s="15" t="s">
        <v>48</v>
      </c>
      <c r="J880" t="s">
        <v>49</v>
      </c>
      <c r="K880" t="s">
        <v>49</v>
      </c>
      <c r="L880" t="s">
        <v>49</v>
      </c>
      <c r="M880" t="s">
        <v>49</v>
      </c>
      <c r="N880" t="s">
        <v>250</v>
      </c>
      <c r="O880" s="15" t="s">
        <v>85</v>
      </c>
      <c r="P880" t="s">
        <v>251</v>
      </c>
      <c r="Q880"/>
      <c r="R880"/>
      <c r="S880" t="s">
        <v>635</v>
      </c>
      <c r="T880" t="s">
        <v>54</v>
      </c>
      <c r="U880" t="s">
        <v>54</v>
      </c>
      <c r="V880" s="15"/>
      <c r="W880" s="15"/>
      <c r="X880" s="15"/>
      <c r="Y880" s="15" t="s">
        <v>56</v>
      </c>
      <c r="Z880" s="15" t="s">
        <v>56</v>
      </c>
      <c r="AA880" s="15" t="s">
        <v>57</v>
      </c>
      <c r="AB880" s="15" t="s">
        <v>58</v>
      </c>
      <c r="AC880" s="15" t="s">
        <v>59</v>
      </c>
      <c r="AD880"/>
      <c r="AE880"/>
      <c r="AF880" s="15" t="s">
        <v>77</v>
      </c>
      <c r="AG880"/>
      <c r="AH880"/>
      <c r="AI880" s="16"/>
      <c r="AJ880" s="15"/>
      <c r="AK880" s="15"/>
      <c r="AL880" s="15"/>
      <c r="AM880" s="15"/>
      <c r="AN880" s="15"/>
      <c r="AO880" s="15"/>
      <c r="AP880" s="18"/>
      <c r="AS880" s="3" t="str">
        <f>IF(T880="Not Recorded","Not Recorded",AND(AND(VALUE(T880)&gt;=-5.7,VALUE(T880)&lt;=1.8),AND(VALUE(U880)&gt;=49,VALUE(U880)&lt;=56)))</f>
        <v>Not Recorded</v>
      </c>
      <c r="AT880" s="3" t="s">
        <v>6786</v>
      </c>
    </row>
    <row r="881" spans="1:46" ht="15" customHeight="1" x14ac:dyDescent="0.35">
      <c r="A881" s="38">
        <v>50318</v>
      </c>
      <c r="B881" s="15" t="s">
        <v>45</v>
      </c>
      <c r="C881" s="24">
        <v>43101</v>
      </c>
      <c r="D881" s="33">
        <v>43110</v>
      </c>
      <c r="E881" s="24">
        <v>43101</v>
      </c>
      <c r="F881" s="28">
        <v>7.5694444444444439E-2</v>
      </c>
      <c r="G881" s="15" t="s">
        <v>87</v>
      </c>
      <c r="H881" t="s">
        <v>47</v>
      </c>
      <c r="I881" s="15" t="s">
        <v>48</v>
      </c>
      <c r="J881" t="s">
        <v>49</v>
      </c>
      <c r="K881" t="s">
        <v>49</v>
      </c>
      <c r="L881" t="s">
        <v>49</v>
      </c>
      <c r="M881" t="s">
        <v>49</v>
      </c>
      <c r="N881" t="s">
        <v>88</v>
      </c>
      <c r="O881" s="15" t="s">
        <v>56</v>
      </c>
      <c r="P881"/>
      <c r="Q881"/>
      <c r="R881"/>
      <c r="S881" t="s">
        <v>732</v>
      </c>
      <c r="T881" t="s">
        <v>54</v>
      </c>
      <c r="U881" t="s">
        <v>54</v>
      </c>
      <c r="V881" s="15"/>
      <c r="W881" s="15"/>
      <c r="X881" s="15"/>
      <c r="Y881" s="15" t="s">
        <v>56</v>
      </c>
      <c r="Z881" s="15" t="s">
        <v>56</v>
      </c>
      <c r="AA881" s="15" t="s">
        <v>57</v>
      </c>
      <c r="AB881" s="15" t="s">
        <v>58</v>
      </c>
      <c r="AC881" s="15" t="s">
        <v>59</v>
      </c>
      <c r="AD881"/>
      <c r="AE881"/>
      <c r="AF881" s="15" t="s">
        <v>60</v>
      </c>
      <c r="AG881"/>
      <c r="AH881"/>
      <c r="AI881" s="16"/>
      <c r="AJ881" s="15"/>
      <c r="AK881" s="15"/>
      <c r="AL881" s="15"/>
      <c r="AM881" s="15"/>
      <c r="AN881" s="15"/>
      <c r="AO881" s="15"/>
      <c r="AP881" s="18"/>
      <c r="AS881" s="3" t="str">
        <f>IF(T881="Not Recorded","Not Recorded",AND(AND(VALUE(T881)&gt;=-5.7,VALUE(T881)&lt;=1.8),AND(VALUE(U881)&gt;=49,VALUE(U881)&lt;=56)))</f>
        <v>Not Recorded</v>
      </c>
      <c r="AT881" s="3" t="s">
        <v>6786</v>
      </c>
    </row>
    <row r="882" spans="1:46" ht="15" customHeight="1" x14ac:dyDescent="0.35">
      <c r="A882" s="38">
        <v>50493</v>
      </c>
      <c r="B882" s="15" t="s">
        <v>45</v>
      </c>
      <c r="C882" s="24">
        <v>43101</v>
      </c>
      <c r="D882" s="33">
        <v>43110</v>
      </c>
      <c r="E882" s="24">
        <v>43101</v>
      </c>
      <c r="F882" s="28">
        <v>0.125</v>
      </c>
      <c r="G882" s="15" t="s">
        <v>100</v>
      </c>
      <c r="H882" t="s">
        <v>47</v>
      </c>
      <c r="I882" s="15" t="s">
        <v>48</v>
      </c>
      <c r="J882" t="s">
        <v>49</v>
      </c>
      <c r="K882" t="s">
        <v>49</v>
      </c>
      <c r="L882" t="s">
        <v>49</v>
      </c>
      <c r="M882" t="s">
        <v>49</v>
      </c>
      <c r="N882" t="s">
        <v>514</v>
      </c>
      <c r="O882" s="15" t="s">
        <v>56</v>
      </c>
      <c r="P882"/>
      <c r="Q882"/>
      <c r="R882"/>
      <c r="S882" t="s">
        <v>49</v>
      </c>
      <c r="T882" t="s">
        <v>54</v>
      </c>
      <c r="U882" t="s">
        <v>54</v>
      </c>
      <c r="V882" s="15"/>
      <c r="W882" s="15"/>
      <c r="X882" s="15"/>
      <c r="Y882" s="15" t="s">
        <v>56</v>
      </c>
      <c r="Z882" s="15" t="s">
        <v>56</v>
      </c>
      <c r="AA882" s="15" t="s">
        <v>57</v>
      </c>
      <c r="AB882" s="15" t="s">
        <v>58</v>
      </c>
      <c r="AC882" s="15" t="s">
        <v>59</v>
      </c>
      <c r="AD882"/>
      <c r="AE882"/>
      <c r="AF882" s="15" t="s">
        <v>60</v>
      </c>
      <c r="AG882"/>
      <c r="AH882"/>
      <c r="AI882" s="16"/>
      <c r="AJ882" s="15"/>
      <c r="AK882" s="15"/>
      <c r="AL882" s="15"/>
      <c r="AM882" s="15"/>
      <c r="AN882" s="15"/>
      <c r="AO882" s="15"/>
      <c r="AP882" s="18"/>
      <c r="AS882" s="3" t="str">
        <f>IF(T882="Not Recorded","Not Recorded",AND(AND(VALUE(T882)&gt;=-5.7,VALUE(T882)&lt;=1.8),AND(VALUE(U882)&gt;=49,VALUE(U882)&lt;=56)))</f>
        <v>Not Recorded</v>
      </c>
      <c r="AT882" s="3" t="s">
        <v>6786</v>
      </c>
    </row>
    <row r="883" spans="1:46" ht="15" customHeight="1" x14ac:dyDescent="0.35">
      <c r="A883" s="38">
        <v>48972</v>
      </c>
      <c r="B883" s="15" t="s">
        <v>45</v>
      </c>
      <c r="C883" s="24">
        <v>43101</v>
      </c>
      <c r="D883" s="33">
        <v>43110</v>
      </c>
      <c r="E883" s="24">
        <v>43101</v>
      </c>
      <c r="F883" s="28">
        <v>0.29930555555555555</v>
      </c>
      <c r="G883" s="15" t="s">
        <v>71</v>
      </c>
      <c r="H883" t="s">
        <v>47</v>
      </c>
      <c r="I883" s="15" t="s">
        <v>61</v>
      </c>
      <c r="J883" t="s">
        <v>62</v>
      </c>
      <c r="K883" t="s">
        <v>63</v>
      </c>
      <c r="L883" t="s">
        <v>49</v>
      </c>
      <c r="M883" t="s">
        <v>49</v>
      </c>
      <c r="N883" t="s">
        <v>64</v>
      </c>
      <c r="O883" s="15" t="s">
        <v>153</v>
      </c>
      <c r="P883" t="s">
        <v>66</v>
      </c>
      <c r="Q883"/>
      <c r="R883"/>
      <c r="S883" t="s">
        <v>289</v>
      </c>
      <c r="T883" t="s">
        <v>54</v>
      </c>
      <c r="U883" t="s">
        <v>54</v>
      </c>
      <c r="V883" s="15"/>
      <c r="W883" s="15"/>
      <c r="X883" s="15"/>
      <c r="Y883" s="15" t="s">
        <v>56</v>
      </c>
      <c r="Z883" s="15" t="s">
        <v>56</v>
      </c>
      <c r="AA883" s="15" t="s">
        <v>57</v>
      </c>
      <c r="AB883" s="15" t="s">
        <v>58</v>
      </c>
      <c r="AC883" s="15" t="s">
        <v>59</v>
      </c>
      <c r="AD883"/>
      <c r="AE883"/>
      <c r="AF883" s="15" t="s">
        <v>68</v>
      </c>
      <c r="AG883"/>
      <c r="AH883"/>
      <c r="AI883" s="16"/>
      <c r="AJ883" s="15"/>
      <c r="AK883" s="15"/>
      <c r="AL883" s="15"/>
      <c r="AM883" s="15"/>
      <c r="AN883" s="15"/>
      <c r="AO883" s="15"/>
      <c r="AP883" s="18"/>
      <c r="AS883" s="3" t="str">
        <f>IF(T883="Not Recorded","Not Recorded",AND(AND(VALUE(T883)&gt;=-5.7,VALUE(T883)&lt;=1.8),AND(VALUE(U883)&gt;=49,VALUE(U883)&lt;=56)))</f>
        <v>Not Recorded</v>
      </c>
      <c r="AT883" s="3" t="s">
        <v>6786</v>
      </c>
    </row>
    <row r="884" spans="1:46" ht="15" customHeight="1" x14ac:dyDescent="0.35">
      <c r="A884" s="38">
        <v>50699</v>
      </c>
      <c r="B884" s="15" t="s">
        <v>45</v>
      </c>
      <c r="C884" s="24">
        <v>43101</v>
      </c>
      <c r="D884" s="33">
        <v>43110</v>
      </c>
      <c r="E884" s="24">
        <v>43101</v>
      </c>
      <c r="F884" s="28">
        <v>0.5</v>
      </c>
      <c r="G884" s="17" t="s">
        <v>69</v>
      </c>
      <c r="H884" t="s">
        <v>80</v>
      </c>
      <c r="I884" s="15" t="s">
        <v>81</v>
      </c>
      <c r="J884" t="s">
        <v>82</v>
      </c>
      <c r="K884" t="s">
        <v>83</v>
      </c>
      <c r="L884" t="s">
        <v>49</v>
      </c>
      <c r="M884" t="s">
        <v>49</v>
      </c>
      <c r="N884" t="s">
        <v>148</v>
      </c>
      <c r="O884" s="15" t="s">
        <v>85</v>
      </c>
      <c r="P884" t="s">
        <v>66</v>
      </c>
      <c r="Q884"/>
      <c r="R884"/>
      <c r="S884" t="s">
        <v>733</v>
      </c>
      <c r="T884" t="s">
        <v>734</v>
      </c>
      <c r="U884" t="s">
        <v>735</v>
      </c>
      <c r="V884" s="15"/>
      <c r="W884" s="15"/>
      <c r="X884" s="15"/>
      <c r="Y884" s="15" t="s">
        <v>56</v>
      </c>
      <c r="Z884" s="15" t="s">
        <v>56</v>
      </c>
      <c r="AA884" s="15" t="s">
        <v>57</v>
      </c>
      <c r="AB884" s="15" t="s">
        <v>58</v>
      </c>
      <c r="AC884" s="15" t="s">
        <v>59</v>
      </c>
      <c r="AD884"/>
      <c r="AE884"/>
      <c r="AF884" s="15" t="s">
        <v>77</v>
      </c>
      <c r="AG884"/>
      <c r="AH884"/>
      <c r="AI884" s="16"/>
      <c r="AJ884" s="15"/>
      <c r="AK884" s="15"/>
      <c r="AL884" s="15"/>
      <c r="AM884" s="15"/>
      <c r="AN884" s="15"/>
      <c r="AO884" s="15"/>
      <c r="AP884" s="18"/>
      <c r="AS884" s="3" t="b">
        <f>IF(T884="Not Recorded","Not Recorded",AND(AND(VALUE(T884)&gt;=-5.7,VALUE(T884)&lt;=1.8),AND(VALUE(U884)&gt;=49,VALUE(U884)&lt;=56)))</f>
        <v>1</v>
      </c>
      <c r="AT884" s="3" t="s">
        <v>6786</v>
      </c>
    </row>
    <row r="885" spans="1:46" ht="15" customHeight="1" x14ac:dyDescent="0.35">
      <c r="A885" s="38">
        <v>48975</v>
      </c>
      <c r="B885" s="15" t="s">
        <v>45</v>
      </c>
      <c r="C885" s="24">
        <v>43101</v>
      </c>
      <c r="D885" s="33">
        <v>43110</v>
      </c>
      <c r="E885" s="24">
        <v>43101</v>
      </c>
      <c r="F885" s="28">
        <v>0.68472222222222223</v>
      </c>
      <c r="G885" s="17" t="s">
        <v>93</v>
      </c>
      <c r="H885" t="s">
        <v>47</v>
      </c>
      <c r="I885" s="15" t="s">
        <v>61</v>
      </c>
      <c r="J885" t="s">
        <v>62</v>
      </c>
      <c r="K885" t="s">
        <v>63</v>
      </c>
      <c r="L885" t="s">
        <v>49</v>
      </c>
      <c r="M885" t="s">
        <v>49</v>
      </c>
      <c r="N885" t="s">
        <v>64</v>
      </c>
      <c r="O885" s="15" t="s">
        <v>85</v>
      </c>
      <c r="P885" t="s">
        <v>66</v>
      </c>
      <c r="Q885"/>
      <c r="R885"/>
      <c r="S885" t="s">
        <v>703</v>
      </c>
      <c r="T885" t="s">
        <v>54</v>
      </c>
      <c r="U885" t="s">
        <v>54</v>
      </c>
      <c r="V885" s="15"/>
      <c r="W885" s="15"/>
      <c r="X885" s="15"/>
      <c r="Y885" s="15" t="s">
        <v>56</v>
      </c>
      <c r="Z885" s="15" t="s">
        <v>56</v>
      </c>
      <c r="AA885" s="15" t="s">
        <v>57</v>
      </c>
      <c r="AB885" s="15" t="s">
        <v>58</v>
      </c>
      <c r="AC885" s="15" t="s">
        <v>59</v>
      </c>
      <c r="AD885"/>
      <c r="AE885"/>
      <c r="AF885" s="15" t="s">
        <v>68</v>
      </c>
      <c r="AG885"/>
      <c r="AH885"/>
      <c r="AI885" s="16"/>
      <c r="AJ885" s="15"/>
      <c r="AK885" s="15"/>
      <c r="AL885" s="15"/>
      <c r="AM885" s="15"/>
      <c r="AN885" s="15"/>
      <c r="AO885" s="15"/>
      <c r="AP885" s="18"/>
      <c r="AS885" s="3" t="str">
        <f>IF(T885="Not Recorded","Not Recorded",AND(AND(VALUE(T885)&gt;=-5.7,VALUE(T885)&lt;=1.8),AND(VALUE(U885)&gt;=49,VALUE(U885)&lt;=56)))</f>
        <v>Not Recorded</v>
      </c>
      <c r="AT885" s="3" t="s">
        <v>6786</v>
      </c>
    </row>
    <row r="886" spans="1:46" ht="15" customHeight="1" x14ac:dyDescent="0.35">
      <c r="A886" s="38">
        <v>48984</v>
      </c>
      <c r="B886" s="15" t="s">
        <v>45</v>
      </c>
      <c r="C886" s="24">
        <v>43101</v>
      </c>
      <c r="D886" s="33">
        <v>43110</v>
      </c>
      <c r="E886" s="24">
        <v>43101</v>
      </c>
      <c r="F886" s="28">
        <v>0.70416666666666661</v>
      </c>
      <c r="G886" s="17" t="s">
        <v>93</v>
      </c>
      <c r="H886" t="s">
        <v>47</v>
      </c>
      <c r="I886" s="15" t="s">
        <v>61</v>
      </c>
      <c r="J886" t="s">
        <v>62</v>
      </c>
      <c r="K886" t="s">
        <v>63</v>
      </c>
      <c r="L886" t="s">
        <v>49</v>
      </c>
      <c r="M886" t="s">
        <v>49</v>
      </c>
      <c r="N886" t="s">
        <v>64</v>
      </c>
      <c r="O886" s="15" t="s">
        <v>85</v>
      </c>
      <c r="P886" t="s">
        <v>66</v>
      </c>
      <c r="Q886"/>
      <c r="R886"/>
      <c r="S886" t="s">
        <v>736</v>
      </c>
      <c r="T886" t="s">
        <v>54</v>
      </c>
      <c r="U886" t="s">
        <v>54</v>
      </c>
      <c r="V886" s="15"/>
      <c r="W886" s="15"/>
      <c r="X886" s="15"/>
      <c r="Y886" s="15" t="s">
        <v>56</v>
      </c>
      <c r="Z886" s="15" t="s">
        <v>56</v>
      </c>
      <c r="AA886" s="15" t="s">
        <v>57</v>
      </c>
      <c r="AB886" s="15" t="s">
        <v>58</v>
      </c>
      <c r="AC886" s="15" t="s">
        <v>59</v>
      </c>
      <c r="AD886"/>
      <c r="AE886"/>
      <c r="AF886" s="15" t="s">
        <v>60</v>
      </c>
      <c r="AG886"/>
      <c r="AH886"/>
      <c r="AI886" s="16"/>
      <c r="AJ886" s="15"/>
      <c r="AK886" s="15"/>
      <c r="AL886" s="15"/>
      <c r="AM886" s="15"/>
      <c r="AN886" s="15"/>
      <c r="AO886" s="15"/>
      <c r="AP886" s="18"/>
      <c r="AS886" s="3" t="str">
        <f>IF(T886="Not Recorded","Not Recorded",AND(AND(VALUE(T886)&gt;=-5.7,VALUE(T886)&lt;=1.8),AND(VALUE(U886)&gt;=49,VALUE(U886)&lt;=56)))</f>
        <v>Not Recorded</v>
      </c>
      <c r="AT886" s="3" t="s">
        <v>6786</v>
      </c>
    </row>
    <row r="887" spans="1:46" ht="15" customHeight="1" x14ac:dyDescent="0.35">
      <c r="A887" s="39">
        <v>48985</v>
      </c>
      <c r="B887" s="19" t="s">
        <v>45</v>
      </c>
      <c r="C887" s="25">
        <v>43101</v>
      </c>
      <c r="D887" s="34">
        <v>43110</v>
      </c>
      <c r="E887" s="25">
        <v>43101</v>
      </c>
      <c r="F887" s="29">
        <v>0.79791666666666661</v>
      </c>
      <c r="G887" s="19" t="s">
        <v>129</v>
      </c>
      <c r="H887" t="s">
        <v>47</v>
      </c>
      <c r="I887" s="19" t="s">
        <v>61</v>
      </c>
      <c r="J887" t="s">
        <v>62</v>
      </c>
      <c r="K887" t="s">
        <v>63</v>
      </c>
      <c r="L887" t="s">
        <v>49</v>
      </c>
      <c r="M887" t="s">
        <v>49</v>
      </c>
      <c r="N887" t="s">
        <v>64</v>
      </c>
      <c r="O887" s="15" t="s">
        <v>153</v>
      </c>
      <c r="P887" t="s">
        <v>66</v>
      </c>
      <c r="Q887"/>
      <c r="R887"/>
      <c r="S887" t="s">
        <v>493</v>
      </c>
      <c r="T887" t="s">
        <v>54</v>
      </c>
      <c r="U887" t="s">
        <v>54</v>
      </c>
      <c r="V887" s="19"/>
      <c r="W887" s="19"/>
      <c r="X887" s="19"/>
      <c r="Y887" s="19" t="s">
        <v>56</v>
      </c>
      <c r="Z887" s="19" t="s">
        <v>56</v>
      </c>
      <c r="AA887" s="19" t="s">
        <v>57</v>
      </c>
      <c r="AB887" s="19" t="s">
        <v>58</v>
      </c>
      <c r="AC887" s="19" t="s">
        <v>59</v>
      </c>
      <c r="AD887"/>
      <c r="AE887"/>
      <c r="AF887" s="19" t="s">
        <v>119</v>
      </c>
      <c r="AG887"/>
      <c r="AH887"/>
      <c r="AI887" s="16"/>
      <c r="AJ887" s="15"/>
      <c r="AK887" s="15"/>
      <c r="AL887" s="15"/>
      <c r="AM887" s="15"/>
      <c r="AN887" s="15"/>
      <c r="AO887" s="15"/>
      <c r="AP887" s="18"/>
      <c r="AS887" s="3" t="str">
        <f>IF(T887="Not Recorded","Not Recorded",AND(AND(VALUE(T887)&gt;=-5.7,VALUE(T887)&lt;=1.8),AND(VALUE(U887)&gt;=49,VALUE(U887)&lt;=56)))</f>
        <v>Not Recorded</v>
      </c>
      <c r="AT887" s="3" t="s">
        <v>6786</v>
      </c>
    </row>
    <row r="888" spans="1:46" ht="15" customHeight="1" x14ac:dyDescent="0.35">
      <c r="A888" s="38">
        <v>48977</v>
      </c>
      <c r="B888" s="15" t="s">
        <v>45</v>
      </c>
      <c r="C888" s="24">
        <v>43101</v>
      </c>
      <c r="D888" s="33">
        <v>43110</v>
      </c>
      <c r="E888" s="24">
        <v>43101</v>
      </c>
      <c r="F888" s="28">
        <v>0.83611111111111114</v>
      </c>
      <c r="G888" s="15" t="s">
        <v>129</v>
      </c>
      <c r="H888" t="s">
        <v>47</v>
      </c>
      <c r="I888" s="15" t="s">
        <v>61</v>
      </c>
      <c r="J888" t="s">
        <v>49</v>
      </c>
      <c r="K888" t="s">
        <v>49</v>
      </c>
      <c r="L888" t="s">
        <v>49</v>
      </c>
      <c r="M888" t="s">
        <v>49</v>
      </c>
      <c r="N888" t="s">
        <v>94</v>
      </c>
      <c r="O888" s="15" t="s">
        <v>56</v>
      </c>
      <c r="P888" t="s">
        <v>95</v>
      </c>
      <c r="Q888"/>
      <c r="R888"/>
      <c r="S888" t="s">
        <v>49</v>
      </c>
      <c r="T888" t="s">
        <v>54</v>
      </c>
      <c r="U888" t="s">
        <v>54</v>
      </c>
      <c r="V888" s="15"/>
      <c r="W888" s="15"/>
      <c r="X888" s="15"/>
      <c r="Y888" s="15" t="s">
        <v>56</v>
      </c>
      <c r="Z888" s="15" t="s">
        <v>56</v>
      </c>
      <c r="AA888" s="15" t="s">
        <v>57</v>
      </c>
      <c r="AB888" s="15" t="s">
        <v>58</v>
      </c>
      <c r="AC888" s="15" t="s">
        <v>59</v>
      </c>
      <c r="AD888"/>
      <c r="AE888"/>
      <c r="AF888" s="15" t="s">
        <v>68</v>
      </c>
      <c r="AG888"/>
      <c r="AH888"/>
      <c r="AI888" s="16"/>
      <c r="AJ888" s="15"/>
      <c r="AK888" s="15"/>
      <c r="AL888" s="15"/>
      <c r="AM888" s="15"/>
      <c r="AN888" s="15"/>
      <c r="AO888" s="15"/>
      <c r="AP888" s="18"/>
      <c r="AS888" s="3" t="str">
        <f>IF(T888="Not Recorded","Not Recorded",AND(AND(VALUE(T888)&gt;=-5.7,VALUE(T888)&lt;=1.8),AND(VALUE(U888)&gt;=49,VALUE(U888)&lt;=56)))</f>
        <v>Not Recorded</v>
      </c>
      <c r="AT888" s="3" t="s">
        <v>6786</v>
      </c>
    </row>
    <row r="889" spans="1:46" ht="15" customHeight="1" x14ac:dyDescent="0.35">
      <c r="A889" s="38">
        <v>48987</v>
      </c>
      <c r="B889" s="15" t="s">
        <v>45</v>
      </c>
      <c r="C889" s="24">
        <v>43101</v>
      </c>
      <c r="D889" s="33">
        <v>43110</v>
      </c>
      <c r="E889" s="24">
        <v>43101</v>
      </c>
      <c r="F889" s="28">
        <v>0.86249999999999993</v>
      </c>
      <c r="G889" s="17" t="s">
        <v>129</v>
      </c>
      <c r="H889" t="s">
        <v>47</v>
      </c>
      <c r="I889" s="15" t="s">
        <v>61</v>
      </c>
      <c r="J889" t="s">
        <v>62</v>
      </c>
      <c r="K889" t="s">
        <v>63</v>
      </c>
      <c r="L889" t="s">
        <v>49</v>
      </c>
      <c r="M889" t="s">
        <v>49</v>
      </c>
      <c r="N889" t="s">
        <v>64</v>
      </c>
      <c r="O889" s="15" t="s">
        <v>153</v>
      </c>
      <c r="P889" t="s">
        <v>66</v>
      </c>
      <c r="Q889"/>
      <c r="R889"/>
      <c r="S889" t="s">
        <v>601</v>
      </c>
      <c r="T889" t="s">
        <v>54</v>
      </c>
      <c r="U889" t="s">
        <v>54</v>
      </c>
      <c r="V889" s="15"/>
      <c r="W889" s="15"/>
      <c r="X889" s="15"/>
      <c r="Y889" s="15" t="s">
        <v>56</v>
      </c>
      <c r="Z889" s="15" t="s">
        <v>56</v>
      </c>
      <c r="AA889" s="15" t="s">
        <v>57</v>
      </c>
      <c r="AB889" s="15" t="s">
        <v>58</v>
      </c>
      <c r="AC889" s="15" t="s">
        <v>59</v>
      </c>
      <c r="AD889"/>
      <c r="AE889"/>
      <c r="AF889" s="15" t="s">
        <v>68</v>
      </c>
      <c r="AG889"/>
      <c r="AH889"/>
      <c r="AI889" s="16"/>
      <c r="AJ889" s="15"/>
      <c r="AK889" s="15"/>
      <c r="AL889" s="15"/>
      <c r="AM889" s="15"/>
      <c r="AN889" s="15"/>
      <c r="AO889" s="15"/>
      <c r="AP889" s="18"/>
      <c r="AS889" s="3" t="str">
        <f>IF(T889="Not Recorded","Not Recorded",AND(AND(VALUE(T889)&gt;=-5.7,VALUE(T889)&lt;=1.8),AND(VALUE(U889)&gt;=49,VALUE(U889)&lt;=56)))</f>
        <v>Not Recorded</v>
      </c>
      <c r="AT889" s="3" t="s">
        <v>6786</v>
      </c>
    </row>
    <row r="890" spans="1:46" ht="15" customHeight="1" x14ac:dyDescent="0.35">
      <c r="A890" s="38">
        <v>50495</v>
      </c>
      <c r="B890" s="15" t="s">
        <v>45</v>
      </c>
      <c r="C890" s="24">
        <v>43101</v>
      </c>
      <c r="D890" s="33">
        <v>43110</v>
      </c>
      <c r="E890" s="24">
        <v>43101</v>
      </c>
      <c r="F890" s="28">
        <v>0.89583333333333337</v>
      </c>
      <c r="G890" s="17" t="s">
        <v>79</v>
      </c>
      <c r="H890" t="s">
        <v>47</v>
      </c>
      <c r="I890" s="15" t="s">
        <v>48</v>
      </c>
      <c r="J890" t="s">
        <v>49</v>
      </c>
      <c r="K890" t="s">
        <v>49</v>
      </c>
      <c r="L890" t="s">
        <v>49</v>
      </c>
      <c r="M890" t="s">
        <v>49</v>
      </c>
      <c r="N890" t="s">
        <v>514</v>
      </c>
      <c r="O890" s="15" t="s">
        <v>56</v>
      </c>
      <c r="P890"/>
      <c r="Q890"/>
      <c r="R890"/>
      <c r="S890" t="s">
        <v>49</v>
      </c>
      <c r="T890" t="s">
        <v>54</v>
      </c>
      <c r="U890" t="s">
        <v>54</v>
      </c>
      <c r="V890" s="15"/>
      <c r="W890" s="15"/>
      <c r="X890" s="15"/>
      <c r="Y890" s="15" t="s">
        <v>56</v>
      </c>
      <c r="Z890" s="15" t="s">
        <v>56</v>
      </c>
      <c r="AA890" s="15" t="s">
        <v>57</v>
      </c>
      <c r="AB890" s="15" t="s">
        <v>58</v>
      </c>
      <c r="AC890" s="15" t="s">
        <v>59</v>
      </c>
      <c r="AD890"/>
      <c r="AE890"/>
      <c r="AF890" s="15" t="s">
        <v>60</v>
      </c>
      <c r="AG890"/>
      <c r="AH890"/>
      <c r="AI890" s="16"/>
      <c r="AJ890" s="15"/>
      <c r="AK890" s="15"/>
      <c r="AL890" s="15"/>
      <c r="AM890" s="15"/>
      <c r="AN890" s="15"/>
      <c r="AO890" s="15"/>
      <c r="AP890" s="18"/>
      <c r="AS890" s="3" t="str">
        <f>IF(T890="Not Recorded","Not Recorded",AND(AND(VALUE(T890)&gt;=-5.7,VALUE(T890)&lt;=1.8),AND(VALUE(U890)&gt;=49,VALUE(U890)&lt;=56)))</f>
        <v>Not Recorded</v>
      </c>
      <c r="AT890" s="3" t="s">
        <v>6786</v>
      </c>
    </row>
    <row r="891" spans="1:46" ht="15" customHeight="1" x14ac:dyDescent="0.35">
      <c r="A891" s="38">
        <v>50315</v>
      </c>
      <c r="B891" s="15" t="s">
        <v>45</v>
      </c>
      <c r="C891" s="24">
        <v>43101</v>
      </c>
      <c r="D891" s="33">
        <v>43110</v>
      </c>
      <c r="E891" s="24">
        <v>43101</v>
      </c>
      <c r="F891" s="28">
        <v>0.92708333333333337</v>
      </c>
      <c r="G891" s="15" t="s">
        <v>79</v>
      </c>
      <c r="H891" t="s">
        <v>47</v>
      </c>
      <c r="I891" s="15" t="s">
        <v>48</v>
      </c>
      <c r="J891" t="s">
        <v>49</v>
      </c>
      <c r="K891" t="s">
        <v>49</v>
      </c>
      <c r="L891" t="s">
        <v>49</v>
      </c>
      <c r="M891" t="s">
        <v>49</v>
      </c>
      <c r="N891" t="s">
        <v>88</v>
      </c>
      <c r="O891" s="15" t="s">
        <v>56</v>
      </c>
      <c r="P891" t="s">
        <v>737</v>
      </c>
      <c r="Q891"/>
      <c r="R891"/>
      <c r="S891" t="s">
        <v>738</v>
      </c>
      <c r="T891" t="s">
        <v>54</v>
      </c>
      <c r="U891" t="s">
        <v>54</v>
      </c>
      <c r="V891" s="15"/>
      <c r="W891" s="15"/>
      <c r="X891" s="15"/>
      <c r="Y891" s="15" t="s">
        <v>56</v>
      </c>
      <c r="Z891" s="15" t="s">
        <v>56</v>
      </c>
      <c r="AA891" s="15" t="s">
        <v>57</v>
      </c>
      <c r="AB891" s="15" t="s">
        <v>58</v>
      </c>
      <c r="AC891" s="15" t="s">
        <v>59</v>
      </c>
      <c r="AD891"/>
      <c r="AE891"/>
      <c r="AF891" s="15" t="s">
        <v>60</v>
      </c>
      <c r="AG891"/>
      <c r="AH891"/>
      <c r="AI891" s="16"/>
      <c r="AJ891" s="15"/>
      <c r="AK891" s="15"/>
      <c r="AL891" s="15"/>
      <c r="AM891" s="15"/>
      <c r="AN891" s="15"/>
      <c r="AO891" s="15"/>
      <c r="AP891" s="18"/>
      <c r="AS891" s="3" t="str">
        <f>IF(T891="Not Recorded","Not Recorded",AND(AND(VALUE(T891)&gt;=-5.7,VALUE(T891)&lt;=1.8),AND(VALUE(U891)&gt;=49,VALUE(U891)&lt;=56)))</f>
        <v>Not Recorded</v>
      </c>
      <c r="AT891" s="3" t="s">
        <v>6786</v>
      </c>
    </row>
    <row r="892" spans="1:46" ht="15" customHeight="1" x14ac:dyDescent="0.35">
      <c r="A892" s="38">
        <v>50500</v>
      </c>
      <c r="B892" s="15" t="s">
        <v>45</v>
      </c>
      <c r="C892" s="24">
        <v>43101</v>
      </c>
      <c r="D892" s="33">
        <v>43110</v>
      </c>
      <c r="E892" s="24">
        <v>43101</v>
      </c>
      <c r="F892" s="28">
        <v>0.95833333333333337</v>
      </c>
      <c r="G892" s="17" t="s">
        <v>79</v>
      </c>
      <c r="H892" t="s">
        <v>47</v>
      </c>
      <c r="I892" s="15" t="s">
        <v>48</v>
      </c>
      <c r="J892" t="s">
        <v>49</v>
      </c>
      <c r="K892" t="s">
        <v>49</v>
      </c>
      <c r="L892" t="s">
        <v>49</v>
      </c>
      <c r="M892" t="s">
        <v>49</v>
      </c>
      <c r="N892" t="s">
        <v>514</v>
      </c>
      <c r="O892" s="15" t="s">
        <v>56</v>
      </c>
      <c r="P892"/>
      <c r="Q892"/>
      <c r="R892"/>
      <c r="S892" t="s">
        <v>49</v>
      </c>
      <c r="T892" t="s">
        <v>54</v>
      </c>
      <c r="U892" t="s">
        <v>54</v>
      </c>
      <c r="V892" s="15"/>
      <c r="W892" s="15"/>
      <c r="X892" s="15"/>
      <c r="Y892" s="15" t="s">
        <v>56</v>
      </c>
      <c r="Z892" s="15" t="s">
        <v>56</v>
      </c>
      <c r="AA892" s="15" t="s">
        <v>57</v>
      </c>
      <c r="AB892" s="15" t="s">
        <v>58</v>
      </c>
      <c r="AC892" s="15" t="s">
        <v>59</v>
      </c>
      <c r="AD892"/>
      <c r="AE892"/>
      <c r="AF892" s="15" t="s">
        <v>77</v>
      </c>
      <c r="AG892"/>
      <c r="AH892"/>
      <c r="AI892" s="16"/>
      <c r="AJ892" s="15"/>
      <c r="AK892" s="15"/>
      <c r="AL892" s="15"/>
      <c r="AM892" s="15"/>
      <c r="AN892" s="15"/>
      <c r="AO892" s="15"/>
      <c r="AP892" s="18"/>
      <c r="AS892" s="3" t="str">
        <f>IF(T892="Not Recorded","Not Recorded",AND(AND(VALUE(T892)&gt;=-5.7,VALUE(T892)&lt;=1.8),AND(VALUE(U892)&gt;=49,VALUE(U892)&lt;=56)))</f>
        <v>Not Recorded</v>
      </c>
      <c r="AT892" s="3" t="s">
        <v>6786</v>
      </c>
    </row>
    <row r="893" spans="1:46" ht="15" customHeight="1" x14ac:dyDescent="0.35">
      <c r="A893" s="38">
        <v>50314</v>
      </c>
      <c r="B893" s="15" t="s">
        <v>45</v>
      </c>
      <c r="C893" s="24">
        <v>43101</v>
      </c>
      <c r="D893" s="33">
        <v>43110</v>
      </c>
      <c r="E893" s="24">
        <v>43101</v>
      </c>
      <c r="F893" s="28" t="s">
        <v>54</v>
      </c>
      <c r="G893" s="15" t="s">
        <v>54</v>
      </c>
      <c r="H893" t="s">
        <v>47</v>
      </c>
      <c r="I893" s="15" t="s">
        <v>48</v>
      </c>
      <c r="J893" t="s">
        <v>49</v>
      </c>
      <c r="K893" t="s">
        <v>49</v>
      </c>
      <c r="L893" t="s">
        <v>49</v>
      </c>
      <c r="M893" t="s">
        <v>49</v>
      </c>
      <c r="N893" t="s">
        <v>88</v>
      </c>
      <c r="O893" s="15" t="s">
        <v>56</v>
      </c>
      <c r="P893" t="s">
        <v>737</v>
      </c>
      <c r="Q893"/>
      <c r="R893"/>
      <c r="S893" t="s">
        <v>739</v>
      </c>
      <c r="T893" t="s">
        <v>54</v>
      </c>
      <c r="U893" t="s">
        <v>54</v>
      </c>
      <c r="V893" s="15"/>
      <c r="W893" s="15"/>
      <c r="X893" s="15"/>
      <c r="Y893" s="15" t="s">
        <v>56</v>
      </c>
      <c r="Z893" s="15" t="s">
        <v>56</v>
      </c>
      <c r="AA893" s="15" t="s">
        <v>57</v>
      </c>
      <c r="AB893" s="15" t="s">
        <v>58</v>
      </c>
      <c r="AC893" s="15" t="s">
        <v>59</v>
      </c>
      <c r="AD893"/>
      <c r="AE893"/>
      <c r="AF893" s="15" t="s">
        <v>60</v>
      </c>
      <c r="AG893"/>
      <c r="AH893"/>
      <c r="AI893" s="16"/>
      <c r="AJ893" s="15"/>
      <c r="AK893" s="15"/>
      <c r="AL893" s="15"/>
      <c r="AM893" s="15"/>
      <c r="AN893" s="15"/>
      <c r="AO893" s="15"/>
      <c r="AP893" s="18"/>
      <c r="AS893" s="3" t="str">
        <f>IF(T893="Not Recorded","Not Recorded",AND(AND(VALUE(T893)&gt;=-5.7,VALUE(T893)&lt;=1.8),AND(VALUE(U893)&gt;=49,VALUE(U893)&lt;=56)))</f>
        <v>Not Recorded</v>
      </c>
      <c r="AT893" s="3" t="s">
        <v>6786</v>
      </c>
    </row>
    <row r="894" spans="1:46" ht="15" customHeight="1" x14ac:dyDescent="0.35">
      <c r="A894" s="39">
        <v>50319</v>
      </c>
      <c r="B894" s="19" t="s">
        <v>45</v>
      </c>
      <c r="C894" s="25">
        <v>43101</v>
      </c>
      <c r="D894" s="34">
        <v>43110</v>
      </c>
      <c r="E894" s="25">
        <v>43101</v>
      </c>
      <c r="F894" s="29" t="s">
        <v>54</v>
      </c>
      <c r="G894" s="19" t="s">
        <v>54</v>
      </c>
      <c r="H894" t="s">
        <v>47</v>
      </c>
      <c r="I894" s="15" t="s">
        <v>48</v>
      </c>
      <c r="J894" t="s">
        <v>49</v>
      </c>
      <c r="K894" t="s">
        <v>49</v>
      </c>
      <c r="L894" t="s">
        <v>49</v>
      </c>
      <c r="M894" t="s">
        <v>49</v>
      </c>
      <c r="N894" t="s">
        <v>88</v>
      </c>
      <c r="O894" s="15" t="s">
        <v>56</v>
      </c>
      <c r="P894" t="s">
        <v>740</v>
      </c>
      <c r="Q894"/>
      <c r="R894"/>
      <c r="S894" t="s">
        <v>741</v>
      </c>
      <c r="T894" t="s">
        <v>54</v>
      </c>
      <c r="U894" t="s">
        <v>54</v>
      </c>
      <c r="V894" s="19"/>
      <c r="W894" s="19"/>
      <c r="X894" s="19"/>
      <c r="Y894" s="19" t="s">
        <v>56</v>
      </c>
      <c r="Z894" s="19" t="s">
        <v>56</v>
      </c>
      <c r="AA894" s="19" t="s">
        <v>57</v>
      </c>
      <c r="AB894" s="19" t="s">
        <v>58</v>
      </c>
      <c r="AC894" s="19" t="s">
        <v>59</v>
      </c>
      <c r="AD894"/>
      <c r="AE894"/>
      <c r="AF894" s="19" t="s">
        <v>60</v>
      </c>
      <c r="AG894"/>
      <c r="AH894"/>
      <c r="AI894" s="16"/>
      <c r="AJ894" s="15"/>
      <c r="AK894" s="15"/>
      <c r="AL894" s="15"/>
      <c r="AM894" s="15"/>
      <c r="AN894" s="15"/>
      <c r="AO894" s="15"/>
      <c r="AP894" s="18"/>
      <c r="AS894" s="3" t="str">
        <f>IF(T894="Not Recorded","Not Recorded",AND(AND(VALUE(T894)&gt;=-5.7,VALUE(T894)&lt;=1.8),AND(VALUE(U894)&gt;=49,VALUE(U894)&lt;=56)))</f>
        <v>Not Recorded</v>
      </c>
      <c r="AT894" s="3" t="s">
        <v>6786</v>
      </c>
    </row>
    <row r="895" spans="1:46" ht="15" customHeight="1" x14ac:dyDescent="0.35">
      <c r="A895" s="38">
        <v>48982</v>
      </c>
      <c r="B895" s="15" t="s">
        <v>45</v>
      </c>
      <c r="C895" s="24">
        <v>43101</v>
      </c>
      <c r="D895" s="33">
        <v>43111</v>
      </c>
      <c r="E895" s="24">
        <v>43101</v>
      </c>
      <c r="F895" s="28">
        <v>0.32291666666666669</v>
      </c>
      <c r="G895" s="15" t="s">
        <v>71</v>
      </c>
      <c r="H895" t="s">
        <v>80</v>
      </c>
      <c r="I895" s="15" t="s">
        <v>81</v>
      </c>
      <c r="J895" t="s">
        <v>662</v>
      </c>
      <c r="K895" t="s">
        <v>663</v>
      </c>
      <c r="L895" t="s">
        <v>49</v>
      </c>
      <c r="M895" t="s">
        <v>49</v>
      </c>
      <c r="N895" t="s">
        <v>664</v>
      </c>
      <c r="O895" s="15" t="s">
        <v>85</v>
      </c>
      <c r="P895"/>
      <c r="Q895"/>
      <c r="R895"/>
      <c r="S895" t="s">
        <v>742</v>
      </c>
      <c r="T895" t="s">
        <v>54</v>
      </c>
      <c r="U895" t="s">
        <v>54</v>
      </c>
      <c r="V895" s="15"/>
      <c r="W895" s="15"/>
      <c r="X895" s="15"/>
      <c r="Y895" s="15" t="s">
        <v>56</v>
      </c>
      <c r="Z895" s="15" t="s">
        <v>56</v>
      </c>
      <c r="AA895" s="15" t="s">
        <v>57</v>
      </c>
      <c r="AB895" s="15" t="s">
        <v>58</v>
      </c>
      <c r="AC895" s="15" t="s">
        <v>59</v>
      </c>
      <c r="AD895"/>
      <c r="AE895"/>
      <c r="AF895" s="15" t="s">
        <v>77</v>
      </c>
      <c r="AG895"/>
      <c r="AH895"/>
      <c r="AI895" s="16"/>
      <c r="AJ895" s="15"/>
      <c r="AK895" s="15"/>
      <c r="AL895" s="15"/>
      <c r="AM895" s="15"/>
      <c r="AN895" s="15"/>
      <c r="AO895" s="15"/>
      <c r="AP895" s="18"/>
      <c r="AS895" s="3" t="str">
        <f>IF(T895="Not Recorded","Not Recorded",AND(AND(VALUE(T895)&gt;=-5.7,VALUE(T895)&lt;=1.8),AND(VALUE(U895)&gt;=49,VALUE(U895)&lt;=56)))</f>
        <v>Not Recorded</v>
      </c>
      <c r="AT895" s="3" t="s">
        <v>6786</v>
      </c>
    </row>
    <row r="896" spans="1:46" ht="15" customHeight="1" x14ac:dyDescent="0.35">
      <c r="A896" s="38">
        <v>50040</v>
      </c>
      <c r="B896" s="15" t="s">
        <v>45</v>
      </c>
      <c r="C896" s="24">
        <v>43101</v>
      </c>
      <c r="D896" s="33">
        <v>43111</v>
      </c>
      <c r="E896" s="24">
        <v>43101</v>
      </c>
      <c r="F896" s="28">
        <v>0.50624999999999998</v>
      </c>
      <c r="G896" s="15" t="s">
        <v>69</v>
      </c>
      <c r="H896" t="s">
        <v>47</v>
      </c>
      <c r="I896" s="15" t="s">
        <v>61</v>
      </c>
      <c r="J896" t="s">
        <v>62</v>
      </c>
      <c r="K896" t="s">
        <v>63</v>
      </c>
      <c r="L896" t="s">
        <v>49</v>
      </c>
      <c r="M896" t="s">
        <v>49</v>
      </c>
      <c r="N896" t="s">
        <v>64</v>
      </c>
      <c r="O896" s="15" t="s">
        <v>153</v>
      </c>
      <c r="P896" t="s">
        <v>66</v>
      </c>
      <c r="Q896"/>
      <c r="R896"/>
      <c r="S896" t="s">
        <v>672</v>
      </c>
      <c r="T896" t="s">
        <v>54</v>
      </c>
      <c r="U896" t="s">
        <v>54</v>
      </c>
      <c r="V896" s="15"/>
      <c r="W896" s="15"/>
      <c r="X896" s="15"/>
      <c r="Y896" s="15" t="s">
        <v>56</v>
      </c>
      <c r="Z896" s="15" t="s">
        <v>56</v>
      </c>
      <c r="AA896" s="15" t="s">
        <v>57</v>
      </c>
      <c r="AB896" s="15" t="s">
        <v>58</v>
      </c>
      <c r="AC896" s="15" t="s">
        <v>59</v>
      </c>
      <c r="AD896"/>
      <c r="AE896"/>
      <c r="AF896" s="15" t="s">
        <v>68</v>
      </c>
      <c r="AG896"/>
      <c r="AH896"/>
      <c r="AI896" s="16"/>
      <c r="AJ896" s="15"/>
      <c r="AK896" s="15"/>
      <c r="AL896" s="15"/>
      <c r="AM896" s="15"/>
      <c r="AN896" s="15"/>
      <c r="AO896" s="15"/>
      <c r="AP896" s="18"/>
      <c r="AS896" s="3" t="str">
        <f>IF(T896="Not Recorded","Not Recorded",AND(AND(VALUE(T896)&gt;=-5.7,VALUE(T896)&lt;=1.8),AND(VALUE(U896)&gt;=49,VALUE(U896)&lt;=56)))</f>
        <v>Not Recorded</v>
      </c>
      <c r="AT896" s="3" t="s">
        <v>6786</v>
      </c>
    </row>
    <row r="897" spans="1:46" ht="15" customHeight="1" x14ac:dyDescent="0.35">
      <c r="A897" s="38">
        <v>50037</v>
      </c>
      <c r="B897" s="15" t="s">
        <v>45</v>
      </c>
      <c r="C897" s="24">
        <v>43101</v>
      </c>
      <c r="D897" s="33">
        <v>43111</v>
      </c>
      <c r="E897" s="24">
        <v>43101</v>
      </c>
      <c r="F897" s="28">
        <v>0.58611111111111114</v>
      </c>
      <c r="G897" s="15" t="s">
        <v>69</v>
      </c>
      <c r="H897" t="s">
        <v>47</v>
      </c>
      <c r="I897" s="15" t="s">
        <v>48</v>
      </c>
      <c r="J897" t="s">
        <v>49</v>
      </c>
      <c r="K897" t="s">
        <v>49</v>
      </c>
      <c r="L897" t="s">
        <v>49</v>
      </c>
      <c r="M897" t="s">
        <v>49</v>
      </c>
      <c r="N897" t="s">
        <v>457</v>
      </c>
      <c r="O897" s="15" t="s">
        <v>56</v>
      </c>
      <c r="P897"/>
      <c r="Q897"/>
      <c r="R897"/>
      <c r="S897" t="s">
        <v>49</v>
      </c>
      <c r="T897" t="s">
        <v>54</v>
      </c>
      <c r="U897" t="s">
        <v>54</v>
      </c>
      <c r="V897" s="15"/>
      <c r="W897" s="15"/>
      <c r="X897" s="15"/>
      <c r="Y897" s="15" t="s">
        <v>56</v>
      </c>
      <c r="Z897" s="15" t="s">
        <v>56</v>
      </c>
      <c r="AA897" s="15" t="s">
        <v>57</v>
      </c>
      <c r="AB897" s="15" t="s">
        <v>58</v>
      </c>
      <c r="AC897" s="15" t="s">
        <v>59</v>
      </c>
      <c r="AD897"/>
      <c r="AE897"/>
      <c r="AF897" s="15" t="s">
        <v>60</v>
      </c>
      <c r="AG897"/>
      <c r="AH897"/>
      <c r="AI897" s="16"/>
      <c r="AJ897" s="15"/>
      <c r="AK897" s="15"/>
      <c r="AL897" s="15"/>
      <c r="AM897" s="15"/>
      <c r="AN897" s="15"/>
      <c r="AO897" s="15"/>
      <c r="AP897" s="18"/>
      <c r="AS897" s="3" t="str">
        <f>IF(T897="Not Recorded","Not Recorded",AND(AND(VALUE(T897)&gt;=-5.7,VALUE(T897)&lt;=1.8),AND(VALUE(U897)&gt;=49,VALUE(U897)&lt;=56)))</f>
        <v>Not Recorded</v>
      </c>
      <c r="AT897" s="3" t="s">
        <v>6786</v>
      </c>
    </row>
    <row r="898" spans="1:46" ht="15" customHeight="1" x14ac:dyDescent="0.35">
      <c r="A898" s="38">
        <v>50041</v>
      </c>
      <c r="B898" s="15" t="s">
        <v>45</v>
      </c>
      <c r="C898" s="24">
        <v>43101</v>
      </c>
      <c r="D898" s="33">
        <v>43111</v>
      </c>
      <c r="E898" s="24">
        <v>43101</v>
      </c>
      <c r="F898" s="28">
        <v>0.60069444444444442</v>
      </c>
      <c r="G898" s="15" t="s">
        <v>69</v>
      </c>
      <c r="H898" t="s">
        <v>47</v>
      </c>
      <c r="I898" s="15" t="s">
        <v>61</v>
      </c>
      <c r="J898" t="s">
        <v>62</v>
      </c>
      <c r="K898" t="s">
        <v>63</v>
      </c>
      <c r="L898" t="s">
        <v>49</v>
      </c>
      <c r="M898" t="s">
        <v>49</v>
      </c>
      <c r="N898" t="s">
        <v>64</v>
      </c>
      <c r="O898" s="15" t="s">
        <v>153</v>
      </c>
      <c r="P898" t="s">
        <v>66</v>
      </c>
      <c r="Q898"/>
      <c r="R898"/>
      <c r="S898" t="s">
        <v>212</v>
      </c>
      <c r="T898" t="s">
        <v>54</v>
      </c>
      <c r="U898" t="s">
        <v>54</v>
      </c>
      <c r="V898" s="15"/>
      <c r="W898" s="15"/>
      <c r="X898" s="15"/>
      <c r="Y898" s="15" t="s">
        <v>56</v>
      </c>
      <c r="Z898" s="15" t="s">
        <v>56</v>
      </c>
      <c r="AA898" s="15" t="s">
        <v>57</v>
      </c>
      <c r="AB898" s="15" t="s">
        <v>58</v>
      </c>
      <c r="AC898" s="15" t="s">
        <v>59</v>
      </c>
      <c r="AD898"/>
      <c r="AE898"/>
      <c r="AF898" s="15" t="s">
        <v>68</v>
      </c>
      <c r="AG898"/>
      <c r="AH898"/>
      <c r="AI898" s="16"/>
      <c r="AJ898" s="15"/>
      <c r="AK898" s="15"/>
      <c r="AL898" s="15"/>
      <c r="AM898" s="15"/>
      <c r="AN898" s="15"/>
      <c r="AO898" s="15"/>
      <c r="AP898" s="18"/>
      <c r="AS898" s="3" t="str">
        <f>IF(T898="Not Recorded","Not Recorded",AND(AND(VALUE(T898)&gt;=-5.7,VALUE(T898)&lt;=1.8),AND(VALUE(U898)&gt;=49,VALUE(U898)&lt;=56)))</f>
        <v>Not Recorded</v>
      </c>
      <c r="AT898" s="3" t="s">
        <v>6786</v>
      </c>
    </row>
    <row r="899" spans="1:46" ht="15" customHeight="1" x14ac:dyDescent="0.35">
      <c r="A899" s="38">
        <v>50042</v>
      </c>
      <c r="B899" s="15" t="s">
        <v>45</v>
      </c>
      <c r="C899" s="24">
        <v>43101</v>
      </c>
      <c r="D899" s="33">
        <v>43111</v>
      </c>
      <c r="E899" s="24">
        <v>43101</v>
      </c>
      <c r="F899" s="28">
        <v>0.71250000000000002</v>
      </c>
      <c r="G899" s="17" t="s">
        <v>93</v>
      </c>
      <c r="H899" t="s">
        <v>47</v>
      </c>
      <c r="I899" s="15" t="s">
        <v>61</v>
      </c>
      <c r="J899" t="s">
        <v>62</v>
      </c>
      <c r="K899" t="s">
        <v>63</v>
      </c>
      <c r="L899" t="s">
        <v>49</v>
      </c>
      <c r="M899" t="s">
        <v>49</v>
      </c>
      <c r="N899" t="s">
        <v>64</v>
      </c>
      <c r="O899" s="15" t="s">
        <v>153</v>
      </c>
      <c r="P899" t="s">
        <v>66</v>
      </c>
      <c r="Q899"/>
      <c r="R899"/>
      <c r="S899" t="s">
        <v>191</v>
      </c>
      <c r="T899" t="s">
        <v>54</v>
      </c>
      <c r="U899" t="s">
        <v>54</v>
      </c>
      <c r="V899" s="15"/>
      <c r="W899" s="15"/>
      <c r="X899" s="15"/>
      <c r="Y899" s="15" t="s">
        <v>56</v>
      </c>
      <c r="Z899" s="15" t="s">
        <v>56</v>
      </c>
      <c r="AA899" s="15" t="s">
        <v>57</v>
      </c>
      <c r="AB899" s="15" t="s">
        <v>58</v>
      </c>
      <c r="AC899" s="15" t="s">
        <v>59</v>
      </c>
      <c r="AD899"/>
      <c r="AE899"/>
      <c r="AF899" s="15" t="s">
        <v>68</v>
      </c>
      <c r="AG899"/>
      <c r="AH899"/>
      <c r="AI899" s="16"/>
      <c r="AJ899" s="15"/>
      <c r="AK899" s="15"/>
      <c r="AL899" s="15"/>
      <c r="AM899" s="15"/>
      <c r="AN899" s="15"/>
      <c r="AO899" s="15"/>
      <c r="AP899" s="18"/>
      <c r="AS899" s="3" t="str">
        <f>IF(T899="Not Recorded","Not Recorded",AND(AND(VALUE(T899)&gt;=-5.7,VALUE(T899)&lt;=1.8),AND(VALUE(U899)&gt;=49,VALUE(U899)&lt;=56)))</f>
        <v>Not Recorded</v>
      </c>
      <c r="AT899" s="3" t="s">
        <v>6786</v>
      </c>
    </row>
    <row r="900" spans="1:46" ht="15" customHeight="1" x14ac:dyDescent="0.35">
      <c r="A900" s="38">
        <v>50043</v>
      </c>
      <c r="B900" s="15" t="s">
        <v>45</v>
      </c>
      <c r="C900" s="24">
        <v>43101</v>
      </c>
      <c r="D900" s="33">
        <v>43111</v>
      </c>
      <c r="E900" s="24">
        <v>43101</v>
      </c>
      <c r="F900" s="28">
        <v>0.78055555555555556</v>
      </c>
      <c r="G900" s="17" t="s">
        <v>129</v>
      </c>
      <c r="H900" t="s">
        <v>47</v>
      </c>
      <c r="I900" s="15" t="s">
        <v>61</v>
      </c>
      <c r="J900" t="s">
        <v>62</v>
      </c>
      <c r="K900" t="s">
        <v>63</v>
      </c>
      <c r="L900" t="s">
        <v>49</v>
      </c>
      <c r="M900" t="s">
        <v>49</v>
      </c>
      <c r="N900" t="s">
        <v>64</v>
      </c>
      <c r="O900" s="15" t="s">
        <v>153</v>
      </c>
      <c r="P900" t="s">
        <v>66</v>
      </c>
      <c r="Q900"/>
      <c r="R900"/>
      <c r="S900" t="s">
        <v>265</v>
      </c>
      <c r="T900" t="s">
        <v>54</v>
      </c>
      <c r="U900" t="s">
        <v>54</v>
      </c>
      <c r="V900" s="15"/>
      <c r="W900" s="15"/>
      <c r="X900" s="15"/>
      <c r="Y900" s="15" t="s">
        <v>56</v>
      </c>
      <c r="Z900" s="15" t="s">
        <v>56</v>
      </c>
      <c r="AA900" s="15" t="s">
        <v>57</v>
      </c>
      <c r="AB900" s="15" t="s">
        <v>58</v>
      </c>
      <c r="AC900" s="15" t="s">
        <v>59</v>
      </c>
      <c r="AD900"/>
      <c r="AE900"/>
      <c r="AF900" s="15" t="s">
        <v>60</v>
      </c>
      <c r="AG900"/>
      <c r="AH900"/>
      <c r="AI900" s="16"/>
      <c r="AJ900" s="15"/>
      <c r="AK900" s="15"/>
      <c r="AL900" s="15"/>
      <c r="AM900" s="15"/>
      <c r="AN900" s="15"/>
      <c r="AO900" s="15"/>
      <c r="AP900" s="18"/>
      <c r="AS900" s="3" t="str">
        <f>IF(T900="Not Recorded","Not Recorded",AND(AND(VALUE(T900)&gt;=-5.7,VALUE(T900)&lt;=1.8),AND(VALUE(U900)&gt;=49,VALUE(U900)&lt;=56)))</f>
        <v>Not Recorded</v>
      </c>
      <c r="AT900" s="3" t="s">
        <v>6786</v>
      </c>
    </row>
    <row r="901" spans="1:46" ht="15" customHeight="1" x14ac:dyDescent="0.35">
      <c r="A901" s="38">
        <v>49005</v>
      </c>
      <c r="B901" s="15" t="s">
        <v>45</v>
      </c>
      <c r="C901" s="24">
        <v>43101</v>
      </c>
      <c r="D901" s="33">
        <v>43111</v>
      </c>
      <c r="E901" s="24">
        <v>43101</v>
      </c>
      <c r="F901" s="28">
        <v>0.90972222222222221</v>
      </c>
      <c r="G901" s="17" t="s">
        <v>79</v>
      </c>
      <c r="H901" t="s">
        <v>47</v>
      </c>
      <c r="I901" s="15" t="s">
        <v>48</v>
      </c>
      <c r="J901" t="s">
        <v>49</v>
      </c>
      <c r="K901" t="s">
        <v>49</v>
      </c>
      <c r="L901" t="s">
        <v>49</v>
      </c>
      <c r="M901" t="s">
        <v>49</v>
      </c>
      <c r="N901" t="s">
        <v>250</v>
      </c>
      <c r="O901" s="15" t="s">
        <v>65</v>
      </c>
      <c r="P901" t="s">
        <v>251</v>
      </c>
      <c r="Q901"/>
      <c r="R901"/>
      <c r="S901" t="s">
        <v>743</v>
      </c>
      <c r="T901" t="s">
        <v>744</v>
      </c>
      <c r="U901" t="s">
        <v>745</v>
      </c>
      <c r="V901" s="15"/>
      <c r="W901" s="15"/>
      <c r="X901" s="15"/>
      <c r="Y901" s="15" t="s">
        <v>56</v>
      </c>
      <c r="Z901" s="15" t="s">
        <v>56</v>
      </c>
      <c r="AA901" s="15" t="s">
        <v>57</v>
      </c>
      <c r="AB901" s="15" t="s">
        <v>58</v>
      </c>
      <c r="AC901" s="15" t="s">
        <v>59</v>
      </c>
      <c r="AD901"/>
      <c r="AE901"/>
      <c r="AF901" s="15" t="s">
        <v>60</v>
      </c>
      <c r="AG901"/>
      <c r="AH901"/>
      <c r="AI901" s="16"/>
      <c r="AJ901" s="15"/>
      <c r="AK901" s="15"/>
      <c r="AL901" s="15"/>
      <c r="AM901" s="15"/>
      <c r="AN901" s="15"/>
      <c r="AO901" s="15"/>
      <c r="AP901" s="18"/>
      <c r="AS901" s="3" t="b">
        <f>IF(T901="Not Recorded","Not Recorded",AND(AND(VALUE(T901)&gt;=-5.7,VALUE(T901)&lt;=1.8),AND(VALUE(U901)&gt;=49,VALUE(U901)&lt;=56)))</f>
        <v>1</v>
      </c>
      <c r="AT901" s="3" t="s">
        <v>6786</v>
      </c>
    </row>
    <row r="902" spans="1:46" ht="15" customHeight="1" x14ac:dyDescent="0.35">
      <c r="A902" s="38">
        <v>50195</v>
      </c>
      <c r="B902" s="15" t="s">
        <v>45</v>
      </c>
      <c r="C902" s="24">
        <v>43101</v>
      </c>
      <c r="D902" s="33">
        <v>43111</v>
      </c>
      <c r="E902" s="24">
        <v>43101</v>
      </c>
      <c r="F902" s="28">
        <v>0.97152777777777777</v>
      </c>
      <c r="G902" s="17" t="s">
        <v>79</v>
      </c>
      <c r="H902" t="s">
        <v>47</v>
      </c>
      <c r="I902" s="15" t="s">
        <v>48</v>
      </c>
      <c r="J902" t="s">
        <v>49</v>
      </c>
      <c r="K902" t="s">
        <v>49</v>
      </c>
      <c r="L902" t="s">
        <v>49</v>
      </c>
      <c r="M902" t="s">
        <v>49</v>
      </c>
      <c r="N902" t="s">
        <v>89</v>
      </c>
      <c r="O902" s="15" t="s">
        <v>56</v>
      </c>
      <c r="P902"/>
      <c r="Q902"/>
      <c r="R902"/>
      <c r="S902" t="s">
        <v>49</v>
      </c>
      <c r="T902" t="s">
        <v>54</v>
      </c>
      <c r="U902" t="s">
        <v>54</v>
      </c>
      <c r="V902" s="15"/>
      <c r="W902" s="15"/>
      <c r="X902" s="15"/>
      <c r="Y902" s="15" t="s">
        <v>56</v>
      </c>
      <c r="Z902" s="15" t="s">
        <v>56</v>
      </c>
      <c r="AA902" s="15" t="s">
        <v>57</v>
      </c>
      <c r="AB902" s="15" t="s">
        <v>58</v>
      </c>
      <c r="AC902" s="15" t="s">
        <v>59</v>
      </c>
      <c r="AD902"/>
      <c r="AE902"/>
      <c r="AF902" s="15" t="s">
        <v>60</v>
      </c>
      <c r="AG902"/>
      <c r="AH902"/>
      <c r="AI902" s="16"/>
      <c r="AJ902" s="15"/>
      <c r="AK902" s="15"/>
      <c r="AL902" s="15"/>
      <c r="AM902" s="15"/>
      <c r="AN902" s="15"/>
      <c r="AO902" s="15"/>
      <c r="AP902" s="18"/>
      <c r="AS902" s="3" t="str">
        <f>IF(T902="Not Recorded","Not Recorded",AND(AND(VALUE(T902)&gt;=-5.7,VALUE(T902)&lt;=1.8),AND(VALUE(U902)&gt;=49,VALUE(U902)&lt;=56)))</f>
        <v>Not Recorded</v>
      </c>
      <c r="AT902" s="3" t="s">
        <v>6786</v>
      </c>
    </row>
    <row r="903" spans="1:46" ht="15" customHeight="1" x14ac:dyDescent="0.35">
      <c r="A903" s="38">
        <v>50313</v>
      </c>
      <c r="B903" s="15" t="s">
        <v>45</v>
      </c>
      <c r="C903" s="24">
        <v>43101</v>
      </c>
      <c r="D903" s="33">
        <v>43112</v>
      </c>
      <c r="E903" s="24">
        <v>43101</v>
      </c>
      <c r="F903" s="28">
        <v>2.4999999999999998E-2</v>
      </c>
      <c r="G903" s="17" t="s">
        <v>87</v>
      </c>
      <c r="H903" t="s">
        <v>47</v>
      </c>
      <c r="I903" s="15" t="s">
        <v>48</v>
      </c>
      <c r="J903" t="s">
        <v>49</v>
      </c>
      <c r="K903" t="s">
        <v>49</v>
      </c>
      <c r="L903" t="s">
        <v>49</v>
      </c>
      <c r="M903" t="s">
        <v>49</v>
      </c>
      <c r="N903" t="s">
        <v>88</v>
      </c>
      <c r="O903" s="15" t="s">
        <v>56</v>
      </c>
      <c r="P903" t="s">
        <v>737</v>
      </c>
      <c r="Q903"/>
      <c r="R903"/>
      <c r="S903" t="s">
        <v>746</v>
      </c>
      <c r="T903" t="s">
        <v>54</v>
      </c>
      <c r="U903" t="s">
        <v>54</v>
      </c>
      <c r="V903" s="15"/>
      <c r="W903" s="15"/>
      <c r="X903" s="15"/>
      <c r="Y903" s="15" t="s">
        <v>56</v>
      </c>
      <c r="Z903" s="15" t="s">
        <v>56</v>
      </c>
      <c r="AA903" s="15" t="s">
        <v>57</v>
      </c>
      <c r="AB903" s="15" t="s">
        <v>58</v>
      </c>
      <c r="AC903" s="15" t="s">
        <v>59</v>
      </c>
      <c r="AD903"/>
      <c r="AE903"/>
      <c r="AF903" s="15" t="s">
        <v>60</v>
      </c>
      <c r="AG903"/>
      <c r="AH903"/>
      <c r="AI903" s="16"/>
      <c r="AJ903" s="15"/>
      <c r="AK903" s="15"/>
      <c r="AL903" s="15"/>
      <c r="AM903" s="15"/>
      <c r="AN903" s="15"/>
      <c r="AO903" s="15"/>
      <c r="AP903" s="18"/>
      <c r="AS903" s="3" t="str">
        <f>IF(T903="Not Recorded","Not Recorded",AND(AND(VALUE(T903)&gt;=-5.7,VALUE(T903)&lt;=1.8),AND(VALUE(U903)&gt;=49,VALUE(U903)&lt;=56)))</f>
        <v>Not Recorded</v>
      </c>
      <c r="AT903" s="3" t="s">
        <v>6786</v>
      </c>
    </row>
    <row r="904" spans="1:46" ht="15" customHeight="1" x14ac:dyDescent="0.35">
      <c r="A904" s="38">
        <v>49002</v>
      </c>
      <c r="B904" s="15" t="s">
        <v>45</v>
      </c>
      <c r="C904" s="24">
        <v>43101</v>
      </c>
      <c r="D904" s="33">
        <v>43112</v>
      </c>
      <c r="E904" s="24">
        <v>43101</v>
      </c>
      <c r="F904" s="28">
        <v>5.8333333333333327E-2</v>
      </c>
      <c r="G904" s="17" t="s">
        <v>87</v>
      </c>
      <c r="H904" t="s">
        <v>80</v>
      </c>
      <c r="I904" s="15" t="s">
        <v>81</v>
      </c>
      <c r="J904" t="s">
        <v>230</v>
      </c>
      <c r="K904" t="s">
        <v>231</v>
      </c>
      <c r="L904" t="s">
        <v>49</v>
      </c>
      <c r="M904" t="s">
        <v>49</v>
      </c>
      <c r="N904" t="s">
        <v>232</v>
      </c>
      <c r="O904" s="15" t="s">
        <v>153</v>
      </c>
      <c r="P904" t="s">
        <v>747</v>
      </c>
      <c r="Q904"/>
      <c r="R904"/>
      <c r="S904" t="s">
        <v>748</v>
      </c>
      <c r="T904" t="s">
        <v>54</v>
      </c>
      <c r="U904" t="s">
        <v>54</v>
      </c>
      <c r="V904" s="15"/>
      <c r="W904" s="15"/>
      <c r="X904" s="15"/>
      <c r="Y904" s="15" t="s">
        <v>749</v>
      </c>
      <c r="Z904" s="15" t="s">
        <v>351</v>
      </c>
      <c r="AA904" s="15" t="s">
        <v>57</v>
      </c>
      <c r="AB904" s="15" t="s">
        <v>750</v>
      </c>
      <c r="AC904" s="15" t="s">
        <v>751</v>
      </c>
      <c r="AD904"/>
      <c r="AE904"/>
      <c r="AF904" s="15" t="s">
        <v>77</v>
      </c>
      <c r="AG904"/>
      <c r="AH904"/>
      <c r="AI904" s="16"/>
      <c r="AJ904" s="15"/>
      <c r="AK904" s="15"/>
      <c r="AL904" s="15"/>
      <c r="AM904" s="15"/>
      <c r="AN904" s="15"/>
      <c r="AO904" s="15"/>
      <c r="AP904" s="18"/>
      <c r="AS904" s="3" t="str">
        <f>IF(T904="Not Recorded","Not Recorded",AND(AND(VALUE(T904)&gt;=-5.7,VALUE(T904)&lt;=1.8),AND(VALUE(U904)&gt;=49,VALUE(U904)&lt;=56)))</f>
        <v>Not Recorded</v>
      </c>
      <c r="AT904" s="3" t="s">
        <v>6786</v>
      </c>
    </row>
    <row r="905" spans="1:46" ht="15" customHeight="1" x14ac:dyDescent="0.35">
      <c r="A905" s="38">
        <v>50044</v>
      </c>
      <c r="B905" s="15" t="s">
        <v>45</v>
      </c>
      <c r="C905" s="24">
        <v>43101</v>
      </c>
      <c r="D905" s="33">
        <v>43112</v>
      </c>
      <c r="E905" s="24">
        <v>43101</v>
      </c>
      <c r="F905" s="28">
        <v>0.27847222222222223</v>
      </c>
      <c r="G905" s="17" t="s">
        <v>71</v>
      </c>
      <c r="H905" t="s">
        <v>47</v>
      </c>
      <c r="I905" s="15" t="s">
        <v>61</v>
      </c>
      <c r="J905" t="s">
        <v>62</v>
      </c>
      <c r="K905" t="s">
        <v>63</v>
      </c>
      <c r="L905" t="s">
        <v>49</v>
      </c>
      <c r="M905" t="s">
        <v>49</v>
      </c>
      <c r="N905" t="s">
        <v>64</v>
      </c>
      <c r="O905" s="15" t="s">
        <v>85</v>
      </c>
      <c r="P905" t="s">
        <v>66</v>
      </c>
      <c r="Q905"/>
      <c r="R905"/>
      <c r="S905" t="s">
        <v>206</v>
      </c>
      <c r="T905" t="s">
        <v>54</v>
      </c>
      <c r="U905" t="s">
        <v>54</v>
      </c>
      <c r="V905" s="15"/>
      <c r="W905" s="15"/>
      <c r="X905" s="15"/>
      <c r="Y905" s="15" t="s">
        <v>56</v>
      </c>
      <c r="Z905" s="15" t="s">
        <v>56</v>
      </c>
      <c r="AA905" s="15" t="s">
        <v>57</v>
      </c>
      <c r="AB905" s="15" t="s">
        <v>58</v>
      </c>
      <c r="AC905" s="15" t="s">
        <v>59</v>
      </c>
      <c r="AD905"/>
      <c r="AE905"/>
      <c r="AF905" s="15" t="s">
        <v>68</v>
      </c>
      <c r="AG905"/>
      <c r="AH905"/>
      <c r="AI905" s="16"/>
      <c r="AJ905" s="15"/>
      <c r="AK905" s="15"/>
      <c r="AL905" s="15"/>
      <c r="AM905" s="15"/>
      <c r="AN905" s="15"/>
      <c r="AO905" s="15"/>
      <c r="AP905" s="18"/>
      <c r="AS905" s="3" t="str">
        <f>IF(T905="Not Recorded","Not Recorded",AND(AND(VALUE(T905)&gt;=-5.7,VALUE(T905)&lt;=1.8),AND(VALUE(U905)&gt;=49,VALUE(U905)&lt;=56)))</f>
        <v>Not Recorded</v>
      </c>
      <c r="AT905" s="3" t="s">
        <v>6786</v>
      </c>
    </row>
    <row r="906" spans="1:46" ht="15" customHeight="1" x14ac:dyDescent="0.35">
      <c r="A906" s="38">
        <v>50045</v>
      </c>
      <c r="B906" s="15" t="s">
        <v>45</v>
      </c>
      <c r="C906" s="24">
        <v>43101</v>
      </c>
      <c r="D906" s="33">
        <v>43112</v>
      </c>
      <c r="E906" s="24">
        <v>43101</v>
      </c>
      <c r="F906" s="28">
        <v>0.34236111111111112</v>
      </c>
      <c r="G906" s="15" t="s">
        <v>71</v>
      </c>
      <c r="H906" t="s">
        <v>47</v>
      </c>
      <c r="I906" s="15" t="s">
        <v>61</v>
      </c>
      <c r="J906" t="s">
        <v>62</v>
      </c>
      <c r="K906" t="s">
        <v>63</v>
      </c>
      <c r="L906" t="s">
        <v>49</v>
      </c>
      <c r="M906" t="s">
        <v>49</v>
      </c>
      <c r="N906" t="s">
        <v>64</v>
      </c>
      <c r="O906" s="15" t="s">
        <v>153</v>
      </c>
      <c r="P906" t="s">
        <v>66</v>
      </c>
      <c r="Q906"/>
      <c r="R906"/>
      <c r="S906" t="s">
        <v>752</v>
      </c>
      <c r="T906" t="s">
        <v>54</v>
      </c>
      <c r="U906" t="s">
        <v>54</v>
      </c>
      <c r="V906" s="15"/>
      <c r="W906" s="15"/>
      <c r="X906" s="15"/>
      <c r="Y906" s="15" t="s">
        <v>56</v>
      </c>
      <c r="Z906" s="15" t="s">
        <v>56</v>
      </c>
      <c r="AA906" s="15" t="s">
        <v>57</v>
      </c>
      <c r="AB906" s="15" t="s">
        <v>58</v>
      </c>
      <c r="AC906" s="15" t="s">
        <v>59</v>
      </c>
      <c r="AD906"/>
      <c r="AE906"/>
      <c r="AF906" s="15" t="s">
        <v>68</v>
      </c>
      <c r="AG906"/>
      <c r="AH906"/>
      <c r="AI906" s="16"/>
      <c r="AJ906" s="15"/>
      <c r="AK906" s="15"/>
      <c r="AL906" s="15"/>
      <c r="AM906" s="15"/>
      <c r="AN906" s="15"/>
      <c r="AO906" s="15"/>
      <c r="AP906" s="18"/>
      <c r="AS906" s="3" t="str">
        <f>IF(T906="Not Recorded","Not Recorded",AND(AND(VALUE(T906)&gt;=-5.7,VALUE(T906)&lt;=1.8),AND(VALUE(U906)&gt;=49,VALUE(U906)&lt;=56)))</f>
        <v>Not Recorded</v>
      </c>
      <c r="AT906" s="3" t="s">
        <v>6786</v>
      </c>
    </row>
    <row r="907" spans="1:46" ht="15" customHeight="1" x14ac:dyDescent="0.35">
      <c r="A907" s="39">
        <v>49012</v>
      </c>
      <c r="B907" s="19" t="s">
        <v>45</v>
      </c>
      <c r="C907" s="25">
        <v>43101</v>
      </c>
      <c r="D907" s="34">
        <v>43112</v>
      </c>
      <c r="E907" s="25">
        <v>43101</v>
      </c>
      <c r="F907" s="29">
        <v>0.45555555555555555</v>
      </c>
      <c r="G907" s="19" t="s">
        <v>46</v>
      </c>
      <c r="H907" t="s">
        <v>47</v>
      </c>
      <c r="I907" s="19" t="s">
        <v>61</v>
      </c>
      <c r="J907" t="s">
        <v>172</v>
      </c>
      <c r="K907" t="s">
        <v>173</v>
      </c>
      <c r="L907" t="s">
        <v>49</v>
      </c>
      <c r="M907" t="s">
        <v>49</v>
      </c>
      <c r="N907" t="s">
        <v>174</v>
      </c>
      <c r="O907" s="15" t="s">
        <v>85</v>
      </c>
      <c r="P907" t="s">
        <v>104</v>
      </c>
      <c r="Q907"/>
      <c r="R907"/>
      <c r="S907" t="s">
        <v>753</v>
      </c>
      <c r="T907" t="s">
        <v>754</v>
      </c>
      <c r="U907" t="s">
        <v>755</v>
      </c>
      <c r="V907" s="19"/>
      <c r="W907" s="19"/>
      <c r="X907" s="19"/>
      <c r="Y907" s="19" t="s">
        <v>55</v>
      </c>
      <c r="Z907" s="19" t="s">
        <v>756</v>
      </c>
      <c r="AA907" s="19" t="s">
        <v>757</v>
      </c>
      <c r="AB907" s="19" t="s">
        <v>58</v>
      </c>
      <c r="AC907" s="19" t="s">
        <v>758</v>
      </c>
      <c r="AD907"/>
      <c r="AE907"/>
      <c r="AF907" s="19" t="s">
        <v>60</v>
      </c>
      <c r="AG907"/>
      <c r="AH907"/>
      <c r="AI907" s="16"/>
      <c r="AJ907" s="15"/>
      <c r="AK907" s="15"/>
      <c r="AL907" s="15"/>
      <c r="AM907" s="15"/>
      <c r="AN907" s="15"/>
      <c r="AO907" s="15"/>
      <c r="AP907" s="18"/>
      <c r="AS907" s="3" t="b">
        <f>IF(T907="Not Recorded","Not Recorded",AND(AND(VALUE(T907)&gt;=-5.7,VALUE(T907)&lt;=1.8),AND(VALUE(U907)&gt;=49,VALUE(U907)&lt;=56)))</f>
        <v>1</v>
      </c>
      <c r="AT907" s="3" t="s">
        <v>6786</v>
      </c>
    </row>
    <row r="908" spans="1:46" ht="15" customHeight="1" x14ac:dyDescent="0.35">
      <c r="A908" s="38">
        <v>50203</v>
      </c>
      <c r="B908" s="15" t="s">
        <v>45</v>
      </c>
      <c r="C908" s="24">
        <v>43101</v>
      </c>
      <c r="D908" s="33">
        <v>43112</v>
      </c>
      <c r="E908" s="24">
        <v>43101</v>
      </c>
      <c r="F908" s="28">
        <v>0.49722222222222223</v>
      </c>
      <c r="G908" s="15" t="s">
        <v>46</v>
      </c>
      <c r="H908" t="s">
        <v>47</v>
      </c>
      <c r="I908" s="15" t="s">
        <v>48</v>
      </c>
      <c r="J908" t="s">
        <v>49</v>
      </c>
      <c r="K908" t="s">
        <v>49</v>
      </c>
      <c r="L908" t="s">
        <v>49</v>
      </c>
      <c r="M908" t="s">
        <v>49</v>
      </c>
      <c r="N908" t="s">
        <v>89</v>
      </c>
      <c r="O908" s="15" t="s">
        <v>56</v>
      </c>
      <c r="P908"/>
      <c r="Q908"/>
      <c r="R908"/>
      <c r="S908" t="s">
        <v>49</v>
      </c>
      <c r="T908" t="s">
        <v>54</v>
      </c>
      <c r="U908" t="s">
        <v>54</v>
      </c>
      <c r="V908" s="15"/>
      <c r="W908" s="15"/>
      <c r="X908" s="15"/>
      <c r="Y908" s="15" t="s">
        <v>56</v>
      </c>
      <c r="Z908" s="15" t="s">
        <v>56</v>
      </c>
      <c r="AA908" s="15" t="s">
        <v>57</v>
      </c>
      <c r="AB908" s="15" t="s">
        <v>58</v>
      </c>
      <c r="AC908" s="15" t="s">
        <v>59</v>
      </c>
      <c r="AD908"/>
      <c r="AE908"/>
      <c r="AF908" s="15" t="s">
        <v>60</v>
      </c>
      <c r="AG908"/>
      <c r="AH908"/>
      <c r="AI908" s="16"/>
      <c r="AJ908" s="15"/>
      <c r="AK908" s="15"/>
      <c r="AL908" s="15"/>
      <c r="AM908" s="15"/>
      <c r="AN908" s="15"/>
      <c r="AO908" s="15"/>
      <c r="AP908" s="18"/>
      <c r="AS908" s="3" t="str">
        <f>IF(T908="Not Recorded","Not Recorded",AND(AND(VALUE(T908)&gt;=-5.7,VALUE(T908)&lt;=1.8),AND(VALUE(U908)&gt;=49,VALUE(U908)&lt;=56)))</f>
        <v>Not Recorded</v>
      </c>
      <c r="AT908" s="3" t="s">
        <v>6786</v>
      </c>
    </row>
    <row r="909" spans="1:46" ht="15" customHeight="1" x14ac:dyDescent="0.35">
      <c r="A909" s="39">
        <v>50046</v>
      </c>
      <c r="B909" s="19" t="s">
        <v>45</v>
      </c>
      <c r="C909" s="25">
        <v>43101</v>
      </c>
      <c r="D909" s="34">
        <v>43112</v>
      </c>
      <c r="E909" s="25">
        <v>43101</v>
      </c>
      <c r="F909" s="29">
        <v>0.64583333333333337</v>
      </c>
      <c r="G909" s="19" t="s">
        <v>93</v>
      </c>
      <c r="H909" t="s">
        <v>47</v>
      </c>
      <c r="I909" s="19" t="s">
        <v>61</v>
      </c>
      <c r="J909" t="s">
        <v>62</v>
      </c>
      <c r="K909" t="s">
        <v>63</v>
      </c>
      <c r="L909" t="s">
        <v>49</v>
      </c>
      <c r="M909" t="s">
        <v>49</v>
      </c>
      <c r="N909" t="s">
        <v>64</v>
      </c>
      <c r="O909" s="15" t="s">
        <v>85</v>
      </c>
      <c r="P909" t="s">
        <v>66</v>
      </c>
      <c r="Q909"/>
      <c r="R909"/>
      <c r="S909" t="s">
        <v>513</v>
      </c>
      <c r="T909" t="s">
        <v>54</v>
      </c>
      <c r="U909" t="s">
        <v>54</v>
      </c>
      <c r="V909" s="19"/>
      <c r="W909" s="19"/>
      <c r="X909" s="19"/>
      <c r="Y909" s="19" t="s">
        <v>56</v>
      </c>
      <c r="Z909" s="19" t="s">
        <v>56</v>
      </c>
      <c r="AA909" s="19" t="s">
        <v>57</v>
      </c>
      <c r="AB909" s="19" t="s">
        <v>58</v>
      </c>
      <c r="AC909" s="19" t="s">
        <v>59</v>
      </c>
      <c r="AD909"/>
      <c r="AE909"/>
      <c r="AF909" s="19" t="s">
        <v>68</v>
      </c>
      <c r="AG909"/>
      <c r="AH909"/>
      <c r="AI909" s="16"/>
      <c r="AJ909" s="15"/>
      <c r="AK909" s="15"/>
      <c r="AL909" s="15"/>
      <c r="AM909" s="15"/>
      <c r="AN909" s="15"/>
      <c r="AO909" s="15"/>
      <c r="AP909" s="18"/>
      <c r="AS909" s="3" t="str">
        <f>IF(T909="Not Recorded","Not Recorded",AND(AND(VALUE(T909)&gt;=-5.7,VALUE(T909)&lt;=1.8),AND(VALUE(U909)&gt;=49,VALUE(U909)&lt;=56)))</f>
        <v>Not Recorded</v>
      </c>
      <c r="AT909" s="3" t="s">
        <v>6786</v>
      </c>
    </row>
    <row r="910" spans="1:46" ht="15" customHeight="1" x14ac:dyDescent="0.35">
      <c r="A910" s="38">
        <v>50123</v>
      </c>
      <c r="B910" s="15" t="s">
        <v>45</v>
      </c>
      <c r="C910" s="24">
        <v>43101</v>
      </c>
      <c r="D910" s="33">
        <v>43112</v>
      </c>
      <c r="E910" s="24">
        <v>43101</v>
      </c>
      <c r="F910" s="28">
        <v>0.71319444444444446</v>
      </c>
      <c r="G910" s="15" t="s">
        <v>93</v>
      </c>
      <c r="H910" t="s">
        <v>47</v>
      </c>
      <c r="I910" s="15" t="s">
        <v>61</v>
      </c>
      <c r="J910" t="s">
        <v>49</v>
      </c>
      <c r="K910" t="s">
        <v>49</v>
      </c>
      <c r="L910" t="s">
        <v>49</v>
      </c>
      <c r="M910" t="s">
        <v>49</v>
      </c>
      <c r="N910" t="s">
        <v>94</v>
      </c>
      <c r="O910" s="15" t="s">
        <v>56</v>
      </c>
      <c r="P910" t="s">
        <v>95</v>
      </c>
      <c r="Q910"/>
      <c r="R910"/>
      <c r="S910" t="s">
        <v>49</v>
      </c>
      <c r="T910" t="s">
        <v>54</v>
      </c>
      <c r="U910" t="s">
        <v>54</v>
      </c>
      <c r="V910" s="15"/>
      <c r="W910" s="15"/>
      <c r="X910" s="15"/>
      <c r="Y910" s="15" t="s">
        <v>56</v>
      </c>
      <c r="Z910" s="15" t="s">
        <v>56</v>
      </c>
      <c r="AA910" s="15" t="s">
        <v>57</v>
      </c>
      <c r="AB910" s="15" t="s">
        <v>58</v>
      </c>
      <c r="AC910" s="15" t="s">
        <v>59</v>
      </c>
      <c r="AD910"/>
      <c r="AE910"/>
      <c r="AF910" s="15" t="s">
        <v>68</v>
      </c>
      <c r="AG910"/>
      <c r="AH910"/>
      <c r="AI910" s="16"/>
      <c r="AJ910" s="15"/>
      <c r="AK910" s="15"/>
      <c r="AL910" s="15"/>
      <c r="AM910" s="15"/>
      <c r="AN910" s="15"/>
      <c r="AO910" s="15"/>
      <c r="AP910" s="18"/>
      <c r="AS910" s="3" t="str">
        <f>IF(T910="Not Recorded","Not Recorded",AND(AND(VALUE(T910)&gt;=-5.7,VALUE(T910)&lt;=1.8),AND(VALUE(U910)&gt;=49,VALUE(U910)&lt;=56)))</f>
        <v>Not Recorded</v>
      </c>
      <c r="AT910" s="3" t="s">
        <v>6786</v>
      </c>
    </row>
    <row r="911" spans="1:46" ht="15" customHeight="1" x14ac:dyDescent="0.35">
      <c r="A911" s="38">
        <v>50033</v>
      </c>
      <c r="B911" s="15" t="s">
        <v>45</v>
      </c>
      <c r="C911" s="24">
        <v>43101</v>
      </c>
      <c r="D911" s="33">
        <v>43112</v>
      </c>
      <c r="E911" s="24">
        <v>43101</v>
      </c>
      <c r="F911" s="28">
        <v>0.875</v>
      </c>
      <c r="G911" s="17" t="s">
        <v>79</v>
      </c>
      <c r="H911" t="s">
        <v>47</v>
      </c>
      <c r="I911" s="15" t="s">
        <v>48</v>
      </c>
      <c r="J911" t="s">
        <v>49</v>
      </c>
      <c r="K911" t="s">
        <v>49</v>
      </c>
      <c r="L911" t="s">
        <v>49</v>
      </c>
      <c r="M911" t="s">
        <v>49</v>
      </c>
      <c r="N911" t="s">
        <v>74</v>
      </c>
      <c r="O911" s="15" t="s">
        <v>65</v>
      </c>
      <c r="P911" t="s">
        <v>297</v>
      </c>
      <c r="Q911"/>
      <c r="R911"/>
      <c r="S911" t="s">
        <v>759</v>
      </c>
      <c r="T911" t="s">
        <v>54</v>
      </c>
      <c r="U911" t="s">
        <v>54</v>
      </c>
      <c r="V911" s="15"/>
      <c r="W911" s="15"/>
      <c r="X911" s="15"/>
      <c r="Y911" s="15" t="s">
        <v>56</v>
      </c>
      <c r="Z911" s="15" t="s">
        <v>56</v>
      </c>
      <c r="AA911" s="15" t="s">
        <v>57</v>
      </c>
      <c r="AB911" s="15" t="s">
        <v>58</v>
      </c>
      <c r="AC911" s="15" t="s">
        <v>59</v>
      </c>
      <c r="AD911"/>
      <c r="AE911"/>
      <c r="AF911" s="15" t="s">
        <v>60</v>
      </c>
      <c r="AG911"/>
      <c r="AH911"/>
      <c r="AI911" s="16"/>
      <c r="AJ911" s="15"/>
      <c r="AK911" s="15"/>
      <c r="AL911" s="15"/>
      <c r="AM911" s="15"/>
      <c r="AN911" s="15"/>
      <c r="AO911" s="15"/>
      <c r="AP911" s="18"/>
      <c r="AS911" s="3" t="str">
        <f>IF(T911="Not Recorded","Not Recorded",AND(AND(VALUE(T911)&gt;=-5.7,VALUE(T911)&lt;=1.8),AND(VALUE(U911)&gt;=49,VALUE(U911)&lt;=56)))</f>
        <v>Not Recorded</v>
      </c>
      <c r="AT911" s="3" t="s">
        <v>6786</v>
      </c>
    </row>
    <row r="912" spans="1:46" ht="15" customHeight="1" x14ac:dyDescent="0.35">
      <c r="A912" s="38">
        <v>50196</v>
      </c>
      <c r="B912" s="15" t="s">
        <v>45</v>
      </c>
      <c r="C912" s="24">
        <v>43101</v>
      </c>
      <c r="D912" s="33">
        <v>43112</v>
      </c>
      <c r="E912" s="24">
        <v>43101</v>
      </c>
      <c r="F912" s="28">
        <v>0.98611111111111116</v>
      </c>
      <c r="G912" s="17" t="s">
        <v>79</v>
      </c>
      <c r="H912" t="s">
        <v>47</v>
      </c>
      <c r="I912" s="15" t="s">
        <v>48</v>
      </c>
      <c r="J912" t="s">
        <v>49</v>
      </c>
      <c r="K912" t="s">
        <v>49</v>
      </c>
      <c r="L912" t="s">
        <v>49</v>
      </c>
      <c r="M912" t="s">
        <v>49</v>
      </c>
      <c r="N912" t="s">
        <v>89</v>
      </c>
      <c r="O912" s="15" t="s">
        <v>56</v>
      </c>
      <c r="P912"/>
      <c r="Q912"/>
      <c r="R912"/>
      <c r="S912" t="s">
        <v>49</v>
      </c>
      <c r="T912" t="s">
        <v>54</v>
      </c>
      <c r="U912" t="s">
        <v>54</v>
      </c>
      <c r="V912" s="15"/>
      <c r="W912" s="15"/>
      <c r="X912" s="15"/>
      <c r="Y912" s="15" t="s">
        <v>56</v>
      </c>
      <c r="Z912" s="15" t="s">
        <v>56</v>
      </c>
      <c r="AA912" s="15" t="s">
        <v>57</v>
      </c>
      <c r="AB912" s="15" t="s">
        <v>58</v>
      </c>
      <c r="AC912" s="15" t="s">
        <v>59</v>
      </c>
      <c r="AD912"/>
      <c r="AE912"/>
      <c r="AF912" s="15" t="s">
        <v>60</v>
      </c>
      <c r="AG912"/>
      <c r="AH912"/>
      <c r="AI912" s="16"/>
      <c r="AJ912" s="15"/>
      <c r="AK912" s="15"/>
      <c r="AL912" s="15"/>
      <c r="AM912" s="15"/>
      <c r="AN912" s="15"/>
      <c r="AO912" s="15"/>
      <c r="AP912" s="18"/>
      <c r="AS912" s="3" t="str">
        <f>IF(T912="Not Recorded","Not Recorded",AND(AND(VALUE(T912)&gt;=-5.7,VALUE(T912)&lt;=1.8),AND(VALUE(U912)&gt;=49,VALUE(U912)&lt;=56)))</f>
        <v>Not Recorded</v>
      </c>
      <c r="AT912" s="3" t="s">
        <v>6786</v>
      </c>
    </row>
    <row r="913" spans="1:46" ht="15" customHeight="1" x14ac:dyDescent="0.35">
      <c r="A913" s="38">
        <v>50264</v>
      </c>
      <c r="B913" s="15" t="s">
        <v>45</v>
      </c>
      <c r="C913" s="24">
        <v>43101</v>
      </c>
      <c r="D913" s="33">
        <v>43113</v>
      </c>
      <c r="E913" s="24">
        <v>43101</v>
      </c>
      <c r="F913" s="28">
        <v>0.31875000000000003</v>
      </c>
      <c r="G913" s="17" t="s">
        <v>71</v>
      </c>
      <c r="H913" t="s">
        <v>47</v>
      </c>
      <c r="I913" s="15" t="s">
        <v>48</v>
      </c>
      <c r="J913" t="s">
        <v>49</v>
      </c>
      <c r="K913" t="s">
        <v>49</v>
      </c>
      <c r="L913" t="s">
        <v>49</v>
      </c>
      <c r="M913" t="s">
        <v>49</v>
      </c>
      <c r="N913" t="s">
        <v>89</v>
      </c>
      <c r="O913" s="15" t="s">
        <v>56</v>
      </c>
      <c r="P913"/>
      <c r="Q913"/>
      <c r="R913"/>
      <c r="S913" t="s">
        <v>49</v>
      </c>
      <c r="T913" t="s">
        <v>54</v>
      </c>
      <c r="U913" t="s">
        <v>54</v>
      </c>
      <c r="V913" s="15"/>
      <c r="W913" s="15"/>
      <c r="X913" s="15"/>
      <c r="Y913" s="15" t="s">
        <v>56</v>
      </c>
      <c r="Z913" s="15" t="s">
        <v>56</v>
      </c>
      <c r="AA913" s="15" t="s">
        <v>57</v>
      </c>
      <c r="AB913" s="15" t="s">
        <v>58</v>
      </c>
      <c r="AC913" s="15" t="s">
        <v>59</v>
      </c>
      <c r="AD913"/>
      <c r="AE913"/>
      <c r="AF913" s="15" t="s">
        <v>60</v>
      </c>
      <c r="AG913"/>
      <c r="AH913"/>
      <c r="AI913" s="16"/>
      <c r="AJ913" s="15"/>
      <c r="AK913" s="15"/>
      <c r="AL913" s="15"/>
      <c r="AM913" s="15"/>
      <c r="AN913" s="15"/>
      <c r="AO913" s="15"/>
      <c r="AP913" s="18"/>
      <c r="AS913" s="3" t="str">
        <f>IF(T913="Not Recorded","Not Recorded",AND(AND(VALUE(T913)&gt;=-5.7,VALUE(T913)&lt;=1.8),AND(VALUE(U913)&gt;=49,VALUE(U913)&lt;=56)))</f>
        <v>Not Recorded</v>
      </c>
      <c r="AT913" s="3" t="s">
        <v>6786</v>
      </c>
    </row>
    <row r="914" spans="1:46" ht="15" customHeight="1" x14ac:dyDescent="0.35">
      <c r="A914" s="38">
        <v>50047</v>
      </c>
      <c r="B914" s="15" t="s">
        <v>45</v>
      </c>
      <c r="C914" s="24">
        <v>43101</v>
      </c>
      <c r="D914" s="33">
        <v>43113</v>
      </c>
      <c r="E914" s="24">
        <v>43101</v>
      </c>
      <c r="F914" s="28">
        <v>0.55972222222222223</v>
      </c>
      <c r="G914" s="17" t="s">
        <v>69</v>
      </c>
      <c r="H914" t="s">
        <v>47</v>
      </c>
      <c r="I914" s="15" t="s">
        <v>61</v>
      </c>
      <c r="J914" t="s">
        <v>62</v>
      </c>
      <c r="K914" t="s">
        <v>63</v>
      </c>
      <c r="L914" t="s">
        <v>49</v>
      </c>
      <c r="M914" t="s">
        <v>49</v>
      </c>
      <c r="N914" t="s">
        <v>64</v>
      </c>
      <c r="O914" s="15" t="s">
        <v>153</v>
      </c>
      <c r="P914" t="s">
        <v>66</v>
      </c>
      <c r="Q914"/>
      <c r="R914"/>
      <c r="S914" t="s">
        <v>265</v>
      </c>
      <c r="T914" t="s">
        <v>54</v>
      </c>
      <c r="U914" t="s">
        <v>54</v>
      </c>
      <c r="V914" s="15"/>
      <c r="W914" s="15"/>
      <c r="X914" s="15"/>
      <c r="Y914" s="15" t="s">
        <v>56</v>
      </c>
      <c r="Z914" s="15" t="s">
        <v>56</v>
      </c>
      <c r="AA914" s="15" t="s">
        <v>57</v>
      </c>
      <c r="AB914" s="15" t="s">
        <v>58</v>
      </c>
      <c r="AC914" s="15" t="s">
        <v>59</v>
      </c>
      <c r="AD914"/>
      <c r="AE914"/>
      <c r="AF914" s="15" t="s">
        <v>68</v>
      </c>
      <c r="AG914"/>
      <c r="AH914"/>
      <c r="AI914" s="16"/>
      <c r="AJ914" s="15"/>
      <c r="AK914" s="15"/>
      <c r="AL914" s="15"/>
      <c r="AM914" s="15"/>
      <c r="AN914" s="15"/>
      <c r="AO914" s="15"/>
      <c r="AP914" s="18"/>
      <c r="AS914" s="3" t="str">
        <f>IF(T914="Not Recorded","Not Recorded",AND(AND(VALUE(T914)&gt;=-5.7,VALUE(T914)&lt;=1.8),AND(VALUE(U914)&gt;=49,VALUE(U914)&lt;=56)))</f>
        <v>Not Recorded</v>
      </c>
      <c r="AT914" s="3" t="s">
        <v>6786</v>
      </c>
    </row>
    <row r="915" spans="1:46" ht="15" customHeight="1" x14ac:dyDescent="0.35">
      <c r="A915" s="38">
        <v>50048</v>
      </c>
      <c r="B915" s="15" t="s">
        <v>45</v>
      </c>
      <c r="C915" s="24">
        <v>43101</v>
      </c>
      <c r="D915" s="33">
        <v>43113</v>
      </c>
      <c r="E915" s="24">
        <v>43101</v>
      </c>
      <c r="F915" s="28">
        <v>0.65555555555555556</v>
      </c>
      <c r="G915" s="17" t="s">
        <v>93</v>
      </c>
      <c r="H915" t="s">
        <v>47</v>
      </c>
      <c r="I915" s="15" t="s">
        <v>61</v>
      </c>
      <c r="J915" t="s">
        <v>62</v>
      </c>
      <c r="K915" t="s">
        <v>63</v>
      </c>
      <c r="L915" t="s">
        <v>49</v>
      </c>
      <c r="M915" t="s">
        <v>49</v>
      </c>
      <c r="N915" t="s">
        <v>64</v>
      </c>
      <c r="O915" s="15" t="s">
        <v>153</v>
      </c>
      <c r="P915" t="s">
        <v>66</v>
      </c>
      <c r="Q915"/>
      <c r="R915"/>
      <c r="S915" t="s">
        <v>760</v>
      </c>
      <c r="T915" t="s">
        <v>54</v>
      </c>
      <c r="U915" t="s">
        <v>54</v>
      </c>
      <c r="V915" s="15"/>
      <c r="W915" s="15"/>
      <c r="X915" s="15"/>
      <c r="Y915" s="15" t="s">
        <v>56</v>
      </c>
      <c r="Z915" s="15" t="s">
        <v>56</v>
      </c>
      <c r="AA915" s="15" t="s">
        <v>57</v>
      </c>
      <c r="AB915" s="15" t="s">
        <v>58</v>
      </c>
      <c r="AC915" s="15" t="s">
        <v>59</v>
      </c>
      <c r="AD915"/>
      <c r="AE915"/>
      <c r="AF915" s="15" t="s">
        <v>68</v>
      </c>
      <c r="AG915"/>
      <c r="AH915"/>
      <c r="AI915" s="16"/>
      <c r="AJ915" s="15"/>
      <c r="AK915" s="15"/>
      <c r="AL915" s="15"/>
      <c r="AM915" s="15"/>
      <c r="AN915" s="15"/>
      <c r="AO915" s="15"/>
      <c r="AP915" s="18"/>
      <c r="AS915" s="3" t="str">
        <f>IF(T915="Not Recorded","Not Recorded",AND(AND(VALUE(T915)&gt;=-5.7,VALUE(T915)&lt;=1.8),AND(VALUE(U915)&gt;=49,VALUE(U915)&lt;=56)))</f>
        <v>Not Recorded</v>
      </c>
      <c r="AT915" s="3" t="s">
        <v>6786</v>
      </c>
    </row>
    <row r="916" spans="1:46" ht="15" customHeight="1" x14ac:dyDescent="0.35">
      <c r="A916" s="38">
        <v>50034</v>
      </c>
      <c r="B916" s="15" t="s">
        <v>45</v>
      </c>
      <c r="C916" s="24">
        <v>43101</v>
      </c>
      <c r="D916" s="33">
        <v>43114</v>
      </c>
      <c r="E916" s="24">
        <v>43101</v>
      </c>
      <c r="F916" s="28">
        <v>0.30208333333333331</v>
      </c>
      <c r="G916" s="15" t="s">
        <v>71</v>
      </c>
      <c r="H916" t="s">
        <v>47</v>
      </c>
      <c r="I916" s="15" t="s">
        <v>48</v>
      </c>
      <c r="J916" t="s">
        <v>49</v>
      </c>
      <c r="K916" t="s">
        <v>49</v>
      </c>
      <c r="L916" t="s">
        <v>49</v>
      </c>
      <c r="M916" t="s">
        <v>49</v>
      </c>
      <c r="N916" t="s">
        <v>74</v>
      </c>
      <c r="O916" s="15" t="s">
        <v>70</v>
      </c>
      <c r="P916" t="s">
        <v>439</v>
      </c>
      <c r="Q916"/>
      <c r="R916"/>
      <c r="S916" t="s">
        <v>439</v>
      </c>
      <c r="T916" t="s">
        <v>54</v>
      </c>
      <c r="U916" t="s">
        <v>54</v>
      </c>
      <c r="V916" s="15"/>
      <c r="W916" s="15"/>
      <c r="X916" s="15"/>
      <c r="Y916" s="15" t="s">
        <v>56</v>
      </c>
      <c r="Z916" s="15" t="s">
        <v>56</v>
      </c>
      <c r="AA916" s="15" t="s">
        <v>57</v>
      </c>
      <c r="AB916" s="15" t="s">
        <v>58</v>
      </c>
      <c r="AC916" s="15" t="s">
        <v>59</v>
      </c>
      <c r="AD916"/>
      <c r="AE916"/>
      <c r="AF916" s="15" t="s">
        <v>77</v>
      </c>
      <c r="AG916"/>
      <c r="AH916"/>
      <c r="AI916" s="16"/>
      <c r="AJ916" s="15"/>
      <c r="AK916" s="15"/>
      <c r="AL916" s="15"/>
      <c r="AM916" s="15"/>
      <c r="AN916" s="15"/>
      <c r="AO916" s="15"/>
      <c r="AP916" s="18"/>
      <c r="AS916" s="3" t="str">
        <f>IF(T916="Not Recorded","Not Recorded",AND(AND(VALUE(T916)&gt;=-5.7,VALUE(T916)&lt;=1.8),AND(VALUE(U916)&gt;=49,VALUE(U916)&lt;=56)))</f>
        <v>Not Recorded</v>
      </c>
      <c r="AT916" s="3" t="s">
        <v>6786</v>
      </c>
    </row>
    <row r="917" spans="1:46" ht="15" customHeight="1" x14ac:dyDescent="0.35">
      <c r="A917" s="38">
        <v>50050</v>
      </c>
      <c r="B917" s="15" t="s">
        <v>45</v>
      </c>
      <c r="C917" s="24">
        <v>43101</v>
      </c>
      <c r="D917" s="33">
        <v>43114</v>
      </c>
      <c r="E917" s="24">
        <v>43101</v>
      </c>
      <c r="F917" s="28">
        <v>0.35138888888888892</v>
      </c>
      <c r="G917" s="15" t="s">
        <v>71</v>
      </c>
      <c r="H917" t="s">
        <v>47</v>
      </c>
      <c r="I917" s="15" t="s">
        <v>61</v>
      </c>
      <c r="J917" t="s">
        <v>62</v>
      </c>
      <c r="K917" t="s">
        <v>63</v>
      </c>
      <c r="L917" t="s">
        <v>49</v>
      </c>
      <c r="M917" t="s">
        <v>49</v>
      </c>
      <c r="N917" t="s">
        <v>64</v>
      </c>
      <c r="O917" s="15" t="s">
        <v>153</v>
      </c>
      <c r="P917" t="s">
        <v>66</v>
      </c>
      <c r="Q917"/>
      <c r="R917"/>
      <c r="S917" t="s">
        <v>549</v>
      </c>
      <c r="T917" t="s">
        <v>54</v>
      </c>
      <c r="U917" t="s">
        <v>54</v>
      </c>
      <c r="V917" s="15"/>
      <c r="W917" s="15"/>
      <c r="X917" s="15"/>
      <c r="Y917" s="15" t="s">
        <v>56</v>
      </c>
      <c r="Z917" s="15" t="s">
        <v>56</v>
      </c>
      <c r="AA917" s="15" t="s">
        <v>57</v>
      </c>
      <c r="AB917" s="15" t="s">
        <v>58</v>
      </c>
      <c r="AC917" s="15" t="s">
        <v>59</v>
      </c>
      <c r="AD917"/>
      <c r="AE917"/>
      <c r="AF917" s="15" t="s">
        <v>68</v>
      </c>
      <c r="AG917"/>
      <c r="AH917"/>
      <c r="AI917" s="16"/>
      <c r="AJ917" s="15"/>
      <c r="AK917" s="15"/>
      <c r="AL917" s="15"/>
      <c r="AM917" s="15"/>
      <c r="AN917" s="15"/>
      <c r="AO917" s="15"/>
      <c r="AP917" s="18"/>
      <c r="AS917" s="3" t="str">
        <f>IF(T917="Not Recorded","Not Recorded",AND(AND(VALUE(T917)&gt;=-5.7,VALUE(T917)&lt;=1.8),AND(VALUE(U917)&gt;=49,VALUE(U917)&lt;=56)))</f>
        <v>Not Recorded</v>
      </c>
      <c r="AT917" s="3" t="s">
        <v>6786</v>
      </c>
    </row>
    <row r="918" spans="1:46" ht="15" customHeight="1" x14ac:dyDescent="0.35">
      <c r="A918" s="38">
        <v>50051</v>
      </c>
      <c r="B918" s="15" t="s">
        <v>45</v>
      </c>
      <c r="C918" s="24">
        <v>43101</v>
      </c>
      <c r="D918" s="33">
        <v>43114</v>
      </c>
      <c r="E918" s="24">
        <v>43101</v>
      </c>
      <c r="F918" s="28">
        <v>0.36458333333333331</v>
      </c>
      <c r="G918" s="15" t="s">
        <v>71</v>
      </c>
      <c r="H918" t="s">
        <v>47</v>
      </c>
      <c r="I918" s="15" t="s">
        <v>61</v>
      </c>
      <c r="J918" t="s">
        <v>62</v>
      </c>
      <c r="K918" t="s">
        <v>63</v>
      </c>
      <c r="L918" t="s">
        <v>49</v>
      </c>
      <c r="M918" t="s">
        <v>49</v>
      </c>
      <c r="N918" t="s">
        <v>64</v>
      </c>
      <c r="O918" s="15" t="s">
        <v>85</v>
      </c>
      <c r="P918" t="s">
        <v>66</v>
      </c>
      <c r="Q918"/>
      <c r="R918"/>
      <c r="S918" t="s">
        <v>521</v>
      </c>
      <c r="T918" t="s">
        <v>54</v>
      </c>
      <c r="U918" t="s">
        <v>54</v>
      </c>
      <c r="V918" s="15"/>
      <c r="W918" s="15"/>
      <c r="X918" s="15"/>
      <c r="Y918" s="15" t="s">
        <v>56</v>
      </c>
      <c r="Z918" s="15" t="s">
        <v>56</v>
      </c>
      <c r="AA918" s="15" t="s">
        <v>57</v>
      </c>
      <c r="AB918" s="15" t="s">
        <v>58</v>
      </c>
      <c r="AC918" s="15" t="s">
        <v>59</v>
      </c>
      <c r="AD918"/>
      <c r="AE918"/>
      <c r="AF918" s="15" t="s">
        <v>68</v>
      </c>
      <c r="AG918"/>
      <c r="AH918"/>
      <c r="AI918" s="16"/>
      <c r="AJ918" s="15"/>
      <c r="AK918" s="15"/>
      <c r="AL918" s="15"/>
      <c r="AM918" s="15"/>
      <c r="AN918" s="15"/>
      <c r="AO918" s="15"/>
      <c r="AP918" s="18"/>
      <c r="AS918" s="3" t="str">
        <f>IF(T918="Not Recorded","Not Recorded",AND(AND(VALUE(T918)&gt;=-5.7,VALUE(T918)&lt;=1.8),AND(VALUE(U918)&gt;=49,VALUE(U918)&lt;=56)))</f>
        <v>Not Recorded</v>
      </c>
      <c r="AT918" s="3" t="s">
        <v>6786</v>
      </c>
    </row>
    <row r="919" spans="1:46" ht="15" customHeight="1" x14ac:dyDescent="0.35">
      <c r="A919" s="38">
        <v>50052</v>
      </c>
      <c r="B919" s="15" t="s">
        <v>45</v>
      </c>
      <c r="C919" s="24">
        <v>43101</v>
      </c>
      <c r="D919" s="33">
        <v>43114</v>
      </c>
      <c r="E919" s="24">
        <v>43101</v>
      </c>
      <c r="F919" s="28">
        <v>0.47291666666666665</v>
      </c>
      <c r="G919" s="17" t="s">
        <v>46</v>
      </c>
      <c r="H919" t="s">
        <v>47</v>
      </c>
      <c r="I919" s="15" t="s">
        <v>61</v>
      </c>
      <c r="J919" t="s">
        <v>62</v>
      </c>
      <c r="K919" t="s">
        <v>63</v>
      </c>
      <c r="L919" t="s">
        <v>49</v>
      </c>
      <c r="M919" t="s">
        <v>49</v>
      </c>
      <c r="N919" t="s">
        <v>64</v>
      </c>
      <c r="O919" s="15" t="s">
        <v>85</v>
      </c>
      <c r="P919" t="s">
        <v>66</v>
      </c>
      <c r="Q919"/>
      <c r="R919"/>
      <c r="S919" t="s">
        <v>190</v>
      </c>
      <c r="T919" t="s">
        <v>54</v>
      </c>
      <c r="U919" t="s">
        <v>54</v>
      </c>
      <c r="V919" s="15"/>
      <c r="W919" s="15"/>
      <c r="X919" s="15"/>
      <c r="Y919" s="15" t="s">
        <v>56</v>
      </c>
      <c r="Z919" s="15" t="s">
        <v>56</v>
      </c>
      <c r="AA919" s="15" t="s">
        <v>57</v>
      </c>
      <c r="AB919" s="15" t="s">
        <v>58</v>
      </c>
      <c r="AC919" s="15" t="s">
        <v>59</v>
      </c>
      <c r="AD919"/>
      <c r="AE919"/>
      <c r="AF919" s="15" t="s">
        <v>68</v>
      </c>
      <c r="AG919"/>
      <c r="AH919"/>
      <c r="AI919" s="16"/>
      <c r="AJ919" s="15"/>
      <c r="AK919" s="15"/>
      <c r="AL919" s="15"/>
      <c r="AM919" s="15"/>
      <c r="AN919" s="15"/>
      <c r="AO919" s="15"/>
      <c r="AP919" s="18"/>
      <c r="AS919" s="3" t="str">
        <f>IF(T919="Not Recorded","Not Recorded",AND(AND(VALUE(T919)&gt;=-5.7,VALUE(T919)&lt;=1.8),AND(VALUE(U919)&gt;=49,VALUE(U919)&lt;=56)))</f>
        <v>Not Recorded</v>
      </c>
      <c r="AT919" s="3" t="s">
        <v>6786</v>
      </c>
    </row>
    <row r="920" spans="1:46" ht="15" customHeight="1" x14ac:dyDescent="0.35">
      <c r="A920" s="38">
        <v>50126</v>
      </c>
      <c r="B920" s="15" t="s">
        <v>45</v>
      </c>
      <c r="C920" s="24">
        <v>43101</v>
      </c>
      <c r="D920" s="33">
        <v>43114</v>
      </c>
      <c r="E920" s="24">
        <v>43101</v>
      </c>
      <c r="F920" s="28">
        <v>0.55763888888888891</v>
      </c>
      <c r="G920" s="17" t="s">
        <v>69</v>
      </c>
      <c r="H920" t="s">
        <v>47</v>
      </c>
      <c r="I920" s="15" t="s">
        <v>61</v>
      </c>
      <c r="J920" t="s">
        <v>49</v>
      </c>
      <c r="K920" t="s">
        <v>49</v>
      </c>
      <c r="L920" t="s">
        <v>49</v>
      </c>
      <c r="M920" t="s">
        <v>49</v>
      </c>
      <c r="N920" t="s">
        <v>94</v>
      </c>
      <c r="O920" s="15" t="s">
        <v>56</v>
      </c>
      <c r="P920" t="s">
        <v>95</v>
      </c>
      <c r="Q920"/>
      <c r="R920"/>
      <c r="S920" t="s">
        <v>49</v>
      </c>
      <c r="T920" t="s">
        <v>54</v>
      </c>
      <c r="U920" t="s">
        <v>54</v>
      </c>
      <c r="V920" s="15"/>
      <c r="W920" s="15"/>
      <c r="X920" s="15"/>
      <c r="Y920" s="15" t="s">
        <v>56</v>
      </c>
      <c r="Z920" s="15" t="s">
        <v>56</v>
      </c>
      <c r="AA920" s="15" t="s">
        <v>57</v>
      </c>
      <c r="AB920" s="15" t="s">
        <v>58</v>
      </c>
      <c r="AC920" s="15" t="s">
        <v>59</v>
      </c>
      <c r="AD920"/>
      <c r="AE920"/>
      <c r="AF920" s="15" t="s">
        <v>68</v>
      </c>
      <c r="AG920"/>
      <c r="AH920"/>
      <c r="AI920" s="16"/>
      <c r="AJ920" s="15"/>
      <c r="AK920" s="15"/>
      <c r="AL920" s="15"/>
      <c r="AM920" s="15"/>
      <c r="AN920" s="15"/>
      <c r="AO920" s="15"/>
      <c r="AP920" s="18"/>
      <c r="AS920" s="3" t="str">
        <f>IF(T920="Not Recorded","Not Recorded",AND(AND(VALUE(T920)&gt;=-5.7,VALUE(T920)&lt;=1.8),AND(VALUE(U920)&gt;=49,VALUE(U920)&lt;=56)))</f>
        <v>Not Recorded</v>
      </c>
      <c r="AT920" s="3" t="s">
        <v>6786</v>
      </c>
    </row>
    <row r="921" spans="1:46" ht="15" customHeight="1" x14ac:dyDescent="0.35">
      <c r="A921" s="38">
        <v>50141</v>
      </c>
      <c r="B921" s="15" t="s">
        <v>45</v>
      </c>
      <c r="C921" s="24">
        <v>43101</v>
      </c>
      <c r="D921" s="33">
        <v>43114</v>
      </c>
      <c r="E921" s="24">
        <v>43101</v>
      </c>
      <c r="F921" s="28">
        <v>0.56805555555555554</v>
      </c>
      <c r="G921" s="17" t="s">
        <v>69</v>
      </c>
      <c r="H921" t="s">
        <v>47</v>
      </c>
      <c r="I921" s="15" t="s">
        <v>61</v>
      </c>
      <c r="J921" t="s">
        <v>49</v>
      </c>
      <c r="K921" t="s">
        <v>49</v>
      </c>
      <c r="L921" t="s">
        <v>49</v>
      </c>
      <c r="M921" t="s">
        <v>49</v>
      </c>
      <c r="N921" t="s">
        <v>94</v>
      </c>
      <c r="O921" s="15" t="s">
        <v>56</v>
      </c>
      <c r="P921" t="s">
        <v>95</v>
      </c>
      <c r="Q921"/>
      <c r="R921"/>
      <c r="S921" t="s">
        <v>49</v>
      </c>
      <c r="T921" t="s">
        <v>54</v>
      </c>
      <c r="U921" t="s">
        <v>54</v>
      </c>
      <c r="V921" s="15"/>
      <c r="W921" s="15"/>
      <c r="X921" s="15"/>
      <c r="Y921" s="15" t="s">
        <v>56</v>
      </c>
      <c r="Z921" s="15" t="s">
        <v>56</v>
      </c>
      <c r="AA921" s="15" t="s">
        <v>57</v>
      </c>
      <c r="AB921" s="15" t="s">
        <v>58</v>
      </c>
      <c r="AC921" s="15" t="s">
        <v>59</v>
      </c>
      <c r="AD921"/>
      <c r="AE921"/>
      <c r="AF921" s="15" t="s">
        <v>68</v>
      </c>
      <c r="AG921"/>
      <c r="AH921"/>
      <c r="AI921" s="16"/>
      <c r="AJ921" s="15"/>
      <c r="AK921" s="15"/>
      <c r="AL921" s="15"/>
      <c r="AM921" s="15"/>
      <c r="AN921" s="15"/>
      <c r="AO921" s="15"/>
      <c r="AP921" s="18"/>
      <c r="AS921" s="3" t="str">
        <f>IF(T921="Not Recorded","Not Recorded",AND(AND(VALUE(T921)&gt;=-5.7,VALUE(T921)&lt;=1.8),AND(VALUE(U921)&gt;=49,VALUE(U921)&lt;=56)))</f>
        <v>Not Recorded</v>
      </c>
      <c r="AT921" s="3" t="s">
        <v>6786</v>
      </c>
    </row>
    <row r="922" spans="1:46" ht="15" customHeight="1" x14ac:dyDescent="0.35">
      <c r="A922" s="38">
        <v>50140</v>
      </c>
      <c r="B922" s="15" t="s">
        <v>45</v>
      </c>
      <c r="C922" s="24">
        <v>43101</v>
      </c>
      <c r="D922" s="33">
        <v>43114</v>
      </c>
      <c r="E922" s="24">
        <v>43101</v>
      </c>
      <c r="F922" s="28">
        <v>0.62986111111111109</v>
      </c>
      <c r="G922" s="17" t="s">
        <v>93</v>
      </c>
      <c r="H922" t="s">
        <v>47</v>
      </c>
      <c r="I922" s="15" t="s">
        <v>61</v>
      </c>
      <c r="J922" t="s">
        <v>49</v>
      </c>
      <c r="K922" t="s">
        <v>49</v>
      </c>
      <c r="L922" t="s">
        <v>49</v>
      </c>
      <c r="M922" t="s">
        <v>49</v>
      </c>
      <c r="N922" t="s">
        <v>94</v>
      </c>
      <c r="O922" s="15" t="s">
        <v>56</v>
      </c>
      <c r="P922" t="s">
        <v>95</v>
      </c>
      <c r="Q922"/>
      <c r="R922"/>
      <c r="S922" t="s">
        <v>49</v>
      </c>
      <c r="T922" t="s">
        <v>54</v>
      </c>
      <c r="U922" t="s">
        <v>54</v>
      </c>
      <c r="V922" s="15"/>
      <c r="W922" s="15"/>
      <c r="X922" s="15"/>
      <c r="Y922" s="15" t="s">
        <v>56</v>
      </c>
      <c r="Z922" s="15" t="s">
        <v>56</v>
      </c>
      <c r="AA922" s="15" t="s">
        <v>57</v>
      </c>
      <c r="AB922" s="15" t="s">
        <v>58</v>
      </c>
      <c r="AC922" s="15" t="s">
        <v>59</v>
      </c>
      <c r="AD922"/>
      <c r="AE922"/>
      <c r="AF922" s="15" t="s">
        <v>68</v>
      </c>
      <c r="AG922"/>
      <c r="AH922"/>
      <c r="AI922" s="16"/>
      <c r="AJ922" s="15"/>
      <c r="AK922" s="15"/>
      <c r="AL922" s="15"/>
      <c r="AM922" s="15"/>
      <c r="AN922" s="15"/>
      <c r="AO922" s="15"/>
      <c r="AP922" s="18"/>
      <c r="AS922" s="3" t="str">
        <f>IF(T922="Not Recorded","Not Recorded",AND(AND(VALUE(T922)&gt;=-5.7,VALUE(T922)&lt;=1.8),AND(VALUE(U922)&gt;=49,VALUE(U922)&lt;=56)))</f>
        <v>Not Recorded</v>
      </c>
      <c r="AT922" s="3" t="s">
        <v>6786</v>
      </c>
    </row>
    <row r="923" spans="1:46" ht="15" customHeight="1" x14ac:dyDescent="0.35">
      <c r="A923" s="38">
        <v>50053</v>
      </c>
      <c r="B923" s="15" t="s">
        <v>45</v>
      </c>
      <c r="C923" s="24">
        <v>43101</v>
      </c>
      <c r="D923" s="33">
        <v>43114</v>
      </c>
      <c r="E923" s="24">
        <v>43101</v>
      </c>
      <c r="F923" s="28">
        <v>0.72499999999999998</v>
      </c>
      <c r="G923" s="15" t="s">
        <v>93</v>
      </c>
      <c r="H923" t="s">
        <v>47</v>
      </c>
      <c r="I923" s="15" t="s">
        <v>61</v>
      </c>
      <c r="J923" t="s">
        <v>62</v>
      </c>
      <c r="K923" t="s">
        <v>63</v>
      </c>
      <c r="L923" t="s">
        <v>49</v>
      </c>
      <c r="M923" t="s">
        <v>49</v>
      </c>
      <c r="N923" t="s">
        <v>64</v>
      </c>
      <c r="O923" s="15" t="s">
        <v>153</v>
      </c>
      <c r="P923" t="s">
        <v>66</v>
      </c>
      <c r="Q923"/>
      <c r="R923"/>
      <c r="S923" t="s">
        <v>703</v>
      </c>
      <c r="T923" t="s">
        <v>54</v>
      </c>
      <c r="U923" t="s">
        <v>54</v>
      </c>
      <c r="V923" s="15"/>
      <c r="W923" s="15"/>
      <c r="X923" s="15"/>
      <c r="Y923" s="15" t="s">
        <v>56</v>
      </c>
      <c r="Z923" s="15" t="s">
        <v>56</v>
      </c>
      <c r="AA923" s="15" t="s">
        <v>57</v>
      </c>
      <c r="AB923" s="15" t="s">
        <v>58</v>
      </c>
      <c r="AC923" s="15" t="s">
        <v>59</v>
      </c>
      <c r="AD923"/>
      <c r="AE923"/>
      <c r="AF923" s="15" t="s">
        <v>68</v>
      </c>
      <c r="AG923"/>
      <c r="AH923"/>
      <c r="AI923" s="16"/>
      <c r="AJ923" s="15"/>
      <c r="AK923" s="15"/>
      <c r="AL923" s="15"/>
      <c r="AM923" s="15"/>
      <c r="AN923" s="15"/>
      <c r="AO923" s="15"/>
      <c r="AP923" s="18"/>
      <c r="AS923" s="3" t="str">
        <f>IF(T923="Not Recorded","Not Recorded",AND(AND(VALUE(T923)&gt;=-5.7,VALUE(T923)&lt;=1.8),AND(VALUE(U923)&gt;=49,VALUE(U923)&lt;=56)))</f>
        <v>Not Recorded</v>
      </c>
      <c r="AT923" s="3" t="s">
        <v>6786</v>
      </c>
    </row>
    <row r="924" spans="1:46" ht="15" customHeight="1" x14ac:dyDescent="0.35">
      <c r="A924" s="38">
        <v>50068</v>
      </c>
      <c r="B924" s="15" t="s">
        <v>45</v>
      </c>
      <c r="C924" s="24">
        <v>43101</v>
      </c>
      <c r="D924" s="33">
        <v>43114</v>
      </c>
      <c r="E924" s="24">
        <v>43101</v>
      </c>
      <c r="F924" s="28">
        <v>0.76736111111111116</v>
      </c>
      <c r="G924" s="15" t="s">
        <v>129</v>
      </c>
      <c r="H924" t="s">
        <v>47</v>
      </c>
      <c r="I924" s="15" t="s">
        <v>61</v>
      </c>
      <c r="J924" t="s">
        <v>62</v>
      </c>
      <c r="K924" t="s">
        <v>63</v>
      </c>
      <c r="L924" t="s">
        <v>49</v>
      </c>
      <c r="M924" t="s">
        <v>49</v>
      </c>
      <c r="N924" t="s">
        <v>64</v>
      </c>
      <c r="O924" s="15" t="s">
        <v>153</v>
      </c>
      <c r="P924" t="s">
        <v>66</v>
      </c>
      <c r="Q924"/>
      <c r="R924"/>
      <c r="S924" t="s">
        <v>761</v>
      </c>
      <c r="T924" t="s">
        <v>54</v>
      </c>
      <c r="U924" t="s">
        <v>54</v>
      </c>
      <c r="V924" s="15"/>
      <c r="W924" s="15"/>
      <c r="X924" s="15"/>
      <c r="Y924" s="15" t="s">
        <v>56</v>
      </c>
      <c r="Z924" s="15" t="s">
        <v>56</v>
      </c>
      <c r="AA924" s="15" t="s">
        <v>57</v>
      </c>
      <c r="AB924" s="15" t="s">
        <v>58</v>
      </c>
      <c r="AC924" s="15" t="s">
        <v>59</v>
      </c>
      <c r="AD924"/>
      <c r="AE924"/>
      <c r="AF924" s="15" t="s">
        <v>68</v>
      </c>
      <c r="AG924"/>
      <c r="AH924"/>
      <c r="AI924" s="16"/>
      <c r="AJ924" s="15"/>
      <c r="AK924" s="15"/>
      <c r="AL924" s="15"/>
      <c r="AM924" s="15"/>
      <c r="AN924" s="15"/>
      <c r="AO924" s="15"/>
      <c r="AP924" s="18"/>
      <c r="AS924" s="3" t="str">
        <f>IF(T924="Not Recorded","Not Recorded",AND(AND(VALUE(T924)&gt;=-5.7,VALUE(T924)&lt;=1.8),AND(VALUE(U924)&gt;=49,VALUE(U924)&lt;=56)))</f>
        <v>Not Recorded</v>
      </c>
      <c r="AT924" s="3" t="s">
        <v>6786</v>
      </c>
    </row>
    <row r="925" spans="1:46" ht="15" customHeight="1" x14ac:dyDescent="0.35">
      <c r="A925" s="38">
        <v>50069</v>
      </c>
      <c r="B925" s="15" t="s">
        <v>45</v>
      </c>
      <c r="C925" s="24">
        <v>43101</v>
      </c>
      <c r="D925" s="33">
        <v>43115</v>
      </c>
      <c r="E925" s="24">
        <v>43101</v>
      </c>
      <c r="F925" s="28">
        <v>0.14027777777777778</v>
      </c>
      <c r="G925" s="15" t="s">
        <v>100</v>
      </c>
      <c r="H925" t="s">
        <v>47</v>
      </c>
      <c r="I925" s="15" t="s">
        <v>61</v>
      </c>
      <c r="J925" t="s">
        <v>62</v>
      </c>
      <c r="K925" t="s">
        <v>63</v>
      </c>
      <c r="L925" t="s">
        <v>49</v>
      </c>
      <c r="M925" t="s">
        <v>49</v>
      </c>
      <c r="N925" t="s">
        <v>64</v>
      </c>
      <c r="O925" s="15" t="s">
        <v>153</v>
      </c>
      <c r="P925" t="s">
        <v>66</v>
      </c>
      <c r="Q925"/>
      <c r="R925"/>
      <c r="S925" t="s">
        <v>610</v>
      </c>
      <c r="T925" t="s">
        <v>54</v>
      </c>
      <c r="U925" t="s">
        <v>54</v>
      </c>
      <c r="V925" s="15"/>
      <c r="W925" s="15"/>
      <c r="X925" s="15"/>
      <c r="Y925" s="15" t="s">
        <v>56</v>
      </c>
      <c r="Z925" s="15" t="s">
        <v>56</v>
      </c>
      <c r="AA925" s="15" t="s">
        <v>57</v>
      </c>
      <c r="AB925" s="15" t="s">
        <v>58</v>
      </c>
      <c r="AC925" s="15" t="s">
        <v>59</v>
      </c>
      <c r="AD925"/>
      <c r="AE925"/>
      <c r="AF925" s="15" t="s">
        <v>68</v>
      </c>
      <c r="AG925"/>
      <c r="AH925"/>
      <c r="AI925" s="16"/>
      <c r="AJ925" s="15"/>
      <c r="AK925" s="15"/>
      <c r="AL925" s="15"/>
      <c r="AM925" s="15"/>
      <c r="AN925" s="15"/>
      <c r="AO925" s="15"/>
      <c r="AP925" s="18"/>
      <c r="AS925" s="3" t="str">
        <f>IF(T925="Not Recorded","Not Recorded",AND(AND(VALUE(T925)&gt;=-5.7,VALUE(T925)&lt;=1.8),AND(VALUE(U925)&gt;=49,VALUE(U925)&lt;=56)))</f>
        <v>Not Recorded</v>
      </c>
      <c r="AT925" s="3" t="s">
        <v>6786</v>
      </c>
    </row>
    <row r="926" spans="1:46" ht="15" customHeight="1" x14ac:dyDescent="0.35">
      <c r="A926" s="39">
        <v>50070</v>
      </c>
      <c r="B926" s="19" t="s">
        <v>45</v>
      </c>
      <c r="C926" s="25">
        <v>43101</v>
      </c>
      <c r="D926" s="34">
        <v>43115</v>
      </c>
      <c r="E926" s="25">
        <v>43101</v>
      </c>
      <c r="F926" s="29">
        <v>0.27083333333333331</v>
      </c>
      <c r="G926" s="19" t="s">
        <v>71</v>
      </c>
      <c r="H926" t="s">
        <v>47</v>
      </c>
      <c r="I926" s="19" t="s">
        <v>61</v>
      </c>
      <c r="J926" t="s">
        <v>62</v>
      </c>
      <c r="K926" t="s">
        <v>63</v>
      </c>
      <c r="L926" t="s">
        <v>49</v>
      </c>
      <c r="M926" t="s">
        <v>49</v>
      </c>
      <c r="N926" t="s">
        <v>64</v>
      </c>
      <c r="O926" s="15" t="s">
        <v>85</v>
      </c>
      <c r="P926" t="s">
        <v>66</v>
      </c>
      <c r="Q926"/>
      <c r="R926"/>
      <c r="S926" t="s">
        <v>601</v>
      </c>
      <c r="T926" t="s">
        <v>54</v>
      </c>
      <c r="U926" t="s">
        <v>54</v>
      </c>
      <c r="V926" s="19"/>
      <c r="W926" s="19"/>
      <c r="X926" s="19"/>
      <c r="Y926" s="19" t="s">
        <v>56</v>
      </c>
      <c r="Z926" s="19" t="s">
        <v>56</v>
      </c>
      <c r="AA926" s="19" t="s">
        <v>57</v>
      </c>
      <c r="AB926" s="19" t="s">
        <v>58</v>
      </c>
      <c r="AC926" s="19" t="s">
        <v>59</v>
      </c>
      <c r="AD926"/>
      <c r="AE926"/>
      <c r="AF926" s="19" t="s">
        <v>68</v>
      </c>
      <c r="AG926"/>
      <c r="AH926"/>
      <c r="AI926" s="16"/>
      <c r="AJ926" s="15"/>
      <c r="AK926" s="15"/>
      <c r="AL926" s="15"/>
      <c r="AM926" s="15"/>
      <c r="AN926" s="15"/>
      <c r="AO926" s="15"/>
      <c r="AP926" s="18"/>
      <c r="AS926" s="3" t="str">
        <f>IF(T926="Not Recorded","Not Recorded",AND(AND(VALUE(T926)&gt;=-5.7,VALUE(T926)&lt;=1.8),AND(VALUE(U926)&gt;=49,VALUE(U926)&lt;=56)))</f>
        <v>Not Recorded</v>
      </c>
      <c r="AT926" s="3" t="s">
        <v>6786</v>
      </c>
    </row>
    <row r="927" spans="1:46" ht="15" customHeight="1" x14ac:dyDescent="0.35">
      <c r="A927" s="38">
        <v>50071</v>
      </c>
      <c r="B927" s="15" t="s">
        <v>45</v>
      </c>
      <c r="C927" s="24">
        <v>43101</v>
      </c>
      <c r="D927" s="33">
        <v>43115</v>
      </c>
      <c r="E927" s="24">
        <v>43101</v>
      </c>
      <c r="F927" s="28">
        <v>0.30138888888888887</v>
      </c>
      <c r="G927" s="15" t="s">
        <v>71</v>
      </c>
      <c r="H927" t="s">
        <v>47</v>
      </c>
      <c r="I927" s="15" t="s">
        <v>61</v>
      </c>
      <c r="J927" t="s">
        <v>62</v>
      </c>
      <c r="K927" t="s">
        <v>63</v>
      </c>
      <c r="L927" t="s">
        <v>49</v>
      </c>
      <c r="M927" t="s">
        <v>49</v>
      </c>
      <c r="N927" t="s">
        <v>64</v>
      </c>
      <c r="O927" s="15" t="s">
        <v>85</v>
      </c>
      <c r="P927" t="s">
        <v>66</v>
      </c>
      <c r="Q927"/>
      <c r="R927"/>
      <c r="S927" t="s">
        <v>606</v>
      </c>
      <c r="T927" t="s">
        <v>54</v>
      </c>
      <c r="U927" t="s">
        <v>54</v>
      </c>
      <c r="V927" s="15"/>
      <c r="W927" s="15"/>
      <c r="X927" s="15"/>
      <c r="Y927" s="15" t="s">
        <v>56</v>
      </c>
      <c r="Z927" s="15" t="s">
        <v>56</v>
      </c>
      <c r="AA927" s="15" t="s">
        <v>57</v>
      </c>
      <c r="AB927" s="15" t="s">
        <v>58</v>
      </c>
      <c r="AC927" s="15" t="s">
        <v>59</v>
      </c>
      <c r="AD927"/>
      <c r="AE927"/>
      <c r="AF927" s="15" t="s">
        <v>68</v>
      </c>
      <c r="AG927"/>
      <c r="AH927"/>
      <c r="AI927" s="16"/>
      <c r="AJ927" s="15"/>
      <c r="AK927" s="15"/>
      <c r="AL927" s="15"/>
      <c r="AM927" s="15"/>
      <c r="AN927" s="15"/>
      <c r="AO927" s="15"/>
      <c r="AP927" s="18"/>
      <c r="AS927" s="3" t="str">
        <f>IF(T927="Not Recorded","Not Recorded",AND(AND(VALUE(T927)&gt;=-5.7,VALUE(T927)&lt;=1.8),AND(VALUE(U927)&gt;=49,VALUE(U927)&lt;=56)))</f>
        <v>Not Recorded</v>
      </c>
      <c r="AT927" s="3" t="s">
        <v>6786</v>
      </c>
    </row>
    <row r="928" spans="1:46" ht="15" customHeight="1" x14ac:dyDescent="0.35">
      <c r="A928" s="38">
        <v>50072</v>
      </c>
      <c r="B928" s="15" t="s">
        <v>45</v>
      </c>
      <c r="C928" s="24">
        <v>43101</v>
      </c>
      <c r="D928" s="33">
        <v>43115</v>
      </c>
      <c r="E928" s="24">
        <v>43101</v>
      </c>
      <c r="F928" s="28">
        <v>0.30208333333333331</v>
      </c>
      <c r="G928" s="17" t="s">
        <v>71</v>
      </c>
      <c r="H928" t="s">
        <v>47</v>
      </c>
      <c r="I928" s="15" t="s">
        <v>61</v>
      </c>
      <c r="J928" t="s">
        <v>62</v>
      </c>
      <c r="K928" t="s">
        <v>63</v>
      </c>
      <c r="L928" t="s">
        <v>49</v>
      </c>
      <c r="M928" t="s">
        <v>49</v>
      </c>
      <c r="N928" t="s">
        <v>64</v>
      </c>
      <c r="O928" s="15" t="s">
        <v>85</v>
      </c>
      <c r="P928" t="s">
        <v>66</v>
      </c>
      <c r="Q928"/>
      <c r="R928"/>
      <c r="S928" t="s">
        <v>519</v>
      </c>
      <c r="T928" t="s">
        <v>54</v>
      </c>
      <c r="U928" t="s">
        <v>54</v>
      </c>
      <c r="V928" s="15"/>
      <c r="W928" s="15"/>
      <c r="X928" s="15"/>
      <c r="Y928" s="15" t="s">
        <v>56</v>
      </c>
      <c r="Z928" s="15" t="s">
        <v>56</v>
      </c>
      <c r="AA928" s="15" t="s">
        <v>57</v>
      </c>
      <c r="AB928" s="15" t="s">
        <v>58</v>
      </c>
      <c r="AC928" s="15" t="s">
        <v>59</v>
      </c>
      <c r="AD928"/>
      <c r="AE928"/>
      <c r="AF928" s="15" t="s">
        <v>68</v>
      </c>
      <c r="AG928"/>
      <c r="AH928"/>
      <c r="AI928" s="16"/>
      <c r="AJ928" s="15"/>
      <c r="AK928" s="15"/>
      <c r="AL928" s="15"/>
      <c r="AM928" s="15"/>
      <c r="AN928" s="15"/>
      <c r="AO928" s="15"/>
      <c r="AP928" s="18"/>
      <c r="AS928" s="3" t="str">
        <f>IF(T928="Not Recorded","Not Recorded",AND(AND(VALUE(T928)&gt;=-5.7,VALUE(T928)&lt;=1.8),AND(VALUE(U928)&gt;=49,VALUE(U928)&lt;=56)))</f>
        <v>Not Recorded</v>
      </c>
      <c r="AT928" s="3" t="s">
        <v>6786</v>
      </c>
    </row>
    <row r="929" spans="1:46" ht="15" customHeight="1" x14ac:dyDescent="0.35">
      <c r="A929" s="38">
        <v>50061</v>
      </c>
      <c r="B929" s="15" t="s">
        <v>45</v>
      </c>
      <c r="C929" s="24">
        <v>43101</v>
      </c>
      <c r="D929" s="33">
        <v>43115</v>
      </c>
      <c r="E929" s="24">
        <v>43101</v>
      </c>
      <c r="F929" s="28">
        <v>0.39930555555555558</v>
      </c>
      <c r="G929" s="15" t="s">
        <v>46</v>
      </c>
      <c r="H929" t="s">
        <v>47</v>
      </c>
      <c r="I929" s="15" t="s">
        <v>61</v>
      </c>
      <c r="J929" t="s">
        <v>49</v>
      </c>
      <c r="K929" t="s">
        <v>49</v>
      </c>
      <c r="L929" t="s">
        <v>49</v>
      </c>
      <c r="M929" t="s">
        <v>49</v>
      </c>
      <c r="N929" t="s">
        <v>126</v>
      </c>
      <c r="O929" s="15" t="s">
        <v>65</v>
      </c>
      <c r="P929" t="s">
        <v>127</v>
      </c>
      <c r="Q929"/>
      <c r="R929"/>
      <c r="S929" t="s">
        <v>762</v>
      </c>
      <c r="T929" t="s">
        <v>54</v>
      </c>
      <c r="U929" t="s">
        <v>54</v>
      </c>
      <c r="V929" s="15"/>
      <c r="W929" s="15"/>
      <c r="X929" s="15"/>
      <c r="Y929" s="15" t="s">
        <v>56</v>
      </c>
      <c r="Z929" s="15" t="s">
        <v>56</v>
      </c>
      <c r="AA929" s="15" t="s">
        <v>57</v>
      </c>
      <c r="AB929" s="15" t="s">
        <v>58</v>
      </c>
      <c r="AC929" s="15" t="s">
        <v>59</v>
      </c>
      <c r="AD929"/>
      <c r="AE929"/>
      <c r="AF929" s="15" t="s">
        <v>119</v>
      </c>
      <c r="AG929"/>
      <c r="AH929"/>
      <c r="AI929" s="16"/>
      <c r="AJ929" s="15"/>
      <c r="AK929" s="15"/>
      <c r="AL929" s="15"/>
      <c r="AM929" s="15"/>
      <c r="AN929" s="15"/>
      <c r="AO929" s="15"/>
      <c r="AP929" s="18"/>
      <c r="AS929" s="3" t="str">
        <f>IF(T929="Not Recorded","Not Recorded",AND(AND(VALUE(T929)&gt;=-5.7,VALUE(T929)&lt;=1.8),AND(VALUE(U929)&gt;=49,VALUE(U929)&lt;=56)))</f>
        <v>Not Recorded</v>
      </c>
      <c r="AT929" s="3" t="s">
        <v>6786</v>
      </c>
    </row>
    <row r="930" spans="1:46" ht="15" customHeight="1" x14ac:dyDescent="0.35">
      <c r="A930" s="38">
        <v>50568</v>
      </c>
      <c r="B930" s="15" t="s">
        <v>45</v>
      </c>
      <c r="C930" s="24">
        <v>43101</v>
      </c>
      <c r="D930" s="33">
        <v>43115</v>
      </c>
      <c r="E930" s="24">
        <v>43101</v>
      </c>
      <c r="F930" s="28">
        <v>0.4201388888888889</v>
      </c>
      <c r="G930" s="17" t="s">
        <v>46</v>
      </c>
      <c r="H930" t="s">
        <v>47</v>
      </c>
      <c r="I930" s="15" t="s">
        <v>48</v>
      </c>
      <c r="J930" t="s">
        <v>49</v>
      </c>
      <c r="K930" t="s">
        <v>49</v>
      </c>
      <c r="L930" t="s">
        <v>49</v>
      </c>
      <c r="M930" t="s">
        <v>49</v>
      </c>
      <c r="N930" t="s">
        <v>88</v>
      </c>
      <c r="O930" s="15" t="s">
        <v>763</v>
      </c>
      <c r="P930"/>
      <c r="Q930"/>
      <c r="R930"/>
      <c r="S930" t="s">
        <v>764</v>
      </c>
      <c r="T930" t="s">
        <v>54</v>
      </c>
      <c r="U930" t="s">
        <v>54</v>
      </c>
      <c r="V930" s="15"/>
      <c r="W930" s="15"/>
      <c r="X930" s="15"/>
      <c r="Y930" s="15" t="s">
        <v>56</v>
      </c>
      <c r="Z930" s="15" t="s">
        <v>56</v>
      </c>
      <c r="AA930" s="15" t="s">
        <v>57</v>
      </c>
      <c r="AB930" s="15" t="s">
        <v>58</v>
      </c>
      <c r="AC930" s="15" t="s">
        <v>59</v>
      </c>
      <c r="AD930"/>
      <c r="AE930"/>
      <c r="AF930" s="15" t="s">
        <v>77</v>
      </c>
      <c r="AG930"/>
      <c r="AH930"/>
      <c r="AI930" s="16"/>
      <c r="AJ930" s="15"/>
      <c r="AK930" s="15"/>
      <c r="AL930" s="15"/>
      <c r="AM930" s="15"/>
      <c r="AN930" s="15"/>
      <c r="AO930" s="15"/>
      <c r="AP930" s="18"/>
      <c r="AS930" s="3" t="str">
        <f>IF(T930="Not Recorded","Not Recorded",AND(AND(VALUE(T930)&gt;=-5.7,VALUE(T930)&lt;=1.8),AND(VALUE(U930)&gt;=49,VALUE(U930)&lt;=56)))</f>
        <v>Not Recorded</v>
      </c>
      <c r="AT930" s="3" t="s">
        <v>6786</v>
      </c>
    </row>
    <row r="931" spans="1:46" ht="15" customHeight="1" x14ac:dyDescent="0.35">
      <c r="A931" s="38">
        <v>50073</v>
      </c>
      <c r="B931" s="15" t="s">
        <v>45</v>
      </c>
      <c r="C931" s="24">
        <v>43101</v>
      </c>
      <c r="D931" s="33">
        <v>43115</v>
      </c>
      <c r="E931" s="24">
        <v>43101</v>
      </c>
      <c r="F931" s="28">
        <v>0.4916666666666667</v>
      </c>
      <c r="G931" s="15" t="s">
        <v>46</v>
      </c>
      <c r="H931" t="s">
        <v>47</v>
      </c>
      <c r="I931" s="15" t="s">
        <v>61</v>
      </c>
      <c r="J931" t="s">
        <v>62</v>
      </c>
      <c r="K931" t="s">
        <v>63</v>
      </c>
      <c r="L931" t="s">
        <v>49</v>
      </c>
      <c r="M931" t="s">
        <v>49</v>
      </c>
      <c r="N931" t="s">
        <v>64</v>
      </c>
      <c r="O931" s="15" t="s">
        <v>153</v>
      </c>
      <c r="P931" t="s">
        <v>66</v>
      </c>
      <c r="Q931"/>
      <c r="R931"/>
      <c r="S931" t="s">
        <v>265</v>
      </c>
      <c r="T931" t="s">
        <v>54</v>
      </c>
      <c r="U931" t="s">
        <v>54</v>
      </c>
      <c r="V931" s="15"/>
      <c r="W931" s="15"/>
      <c r="X931" s="15"/>
      <c r="Y931" s="15" t="s">
        <v>56</v>
      </c>
      <c r="Z931" s="15" t="s">
        <v>56</v>
      </c>
      <c r="AA931" s="15" t="s">
        <v>57</v>
      </c>
      <c r="AB931" s="15" t="s">
        <v>58</v>
      </c>
      <c r="AC931" s="15" t="s">
        <v>59</v>
      </c>
      <c r="AD931"/>
      <c r="AE931"/>
      <c r="AF931" s="15" t="s">
        <v>68</v>
      </c>
      <c r="AG931"/>
      <c r="AH931"/>
      <c r="AI931" s="16"/>
      <c r="AJ931" s="15"/>
      <c r="AK931" s="15"/>
      <c r="AL931" s="15"/>
      <c r="AM931" s="15"/>
      <c r="AN931" s="15"/>
      <c r="AO931" s="15"/>
      <c r="AP931" s="18"/>
      <c r="AS931" s="3" t="str">
        <f>IF(T931="Not Recorded","Not Recorded",AND(AND(VALUE(T931)&gt;=-5.7,VALUE(T931)&lt;=1.8),AND(VALUE(U931)&gt;=49,VALUE(U931)&lt;=56)))</f>
        <v>Not Recorded</v>
      </c>
      <c r="AT931" s="3" t="s">
        <v>6786</v>
      </c>
    </row>
    <row r="932" spans="1:46" ht="15" customHeight="1" x14ac:dyDescent="0.35">
      <c r="A932" s="38">
        <v>50074</v>
      </c>
      <c r="B932" s="15" t="s">
        <v>45</v>
      </c>
      <c r="C932" s="24">
        <v>43101</v>
      </c>
      <c r="D932" s="33">
        <v>43115</v>
      </c>
      <c r="E932" s="24">
        <v>43101</v>
      </c>
      <c r="F932" s="28">
        <v>0.49513888888888885</v>
      </c>
      <c r="G932" s="15" t="s">
        <v>46</v>
      </c>
      <c r="H932" t="s">
        <v>47</v>
      </c>
      <c r="I932" s="15" t="s">
        <v>61</v>
      </c>
      <c r="J932" t="s">
        <v>62</v>
      </c>
      <c r="K932" t="s">
        <v>63</v>
      </c>
      <c r="L932" t="s">
        <v>49</v>
      </c>
      <c r="M932" t="s">
        <v>49</v>
      </c>
      <c r="N932" t="s">
        <v>64</v>
      </c>
      <c r="O932" s="15" t="s">
        <v>153</v>
      </c>
      <c r="P932" t="s">
        <v>66</v>
      </c>
      <c r="Q932"/>
      <c r="R932"/>
      <c r="S932" t="s">
        <v>265</v>
      </c>
      <c r="T932" t="s">
        <v>54</v>
      </c>
      <c r="U932" t="s">
        <v>54</v>
      </c>
      <c r="V932" s="15"/>
      <c r="W932" s="15"/>
      <c r="X932" s="15"/>
      <c r="Y932" s="15" t="s">
        <v>56</v>
      </c>
      <c r="Z932" s="15" t="s">
        <v>56</v>
      </c>
      <c r="AA932" s="15" t="s">
        <v>57</v>
      </c>
      <c r="AB932" s="15" t="s">
        <v>58</v>
      </c>
      <c r="AC932" s="15" t="s">
        <v>59</v>
      </c>
      <c r="AD932"/>
      <c r="AE932"/>
      <c r="AF932" s="15" t="s">
        <v>68</v>
      </c>
      <c r="AG932"/>
      <c r="AH932"/>
      <c r="AI932" s="16"/>
      <c r="AJ932" s="15"/>
      <c r="AK932" s="15"/>
      <c r="AL932" s="15"/>
      <c r="AM932" s="15"/>
      <c r="AN932" s="15"/>
      <c r="AO932" s="15"/>
      <c r="AP932" s="18"/>
      <c r="AS932" s="3" t="str">
        <f>IF(T932="Not Recorded","Not Recorded",AND(AND(VALUE(T932)&gt;=-5.7,VALUE(T932)&lt;=1.8),AND(VALUE(U932)&gt;=49,VALUE(U932)&lt;=56)))</f>
        <v>Not Recorded</v>
      </c>
      <c r="AT932" s="3" t="s">
        <v>6786</v>
      </c>
    </row>
    <row r="933" spans="1:46" ht="15" customHeight="1" x14ac:dyDescent="0.35">
      <c r="A933" s="38">
        <v>50075</v>
      </c>
      <c r="B933" s="15" t="s">
        <v>45</v>
      </c>
      <c r="C933" s="24">
        <v>43101</v>
      </c>
      <c r="D933" s="33">
        <v>43115</v>
      </c>
      <c r="E933" s="24">
        <v>43101</v>
      </c>
      <c r="F933" s="28">
        <v>0.49583333333333335</v>
      </c>
      <c r="G933" s="17" t="s">
        <v>46</v>
      </c>
      <c r="H933" t="s">
        <v>47</v>
      </c>
      <c r="I933" s="15" t="s">
        <v>61</v>
      </c>
      <c r="J933" t="s">
        <v>62</v>
      </c>
      <c r="K933" t="s">
        <v>63</v>
      </c>
      <c r="L933" t="s">
        <v>49</v>
      </c>
      <c r="M933" t="s">
        <v>49</v>
      </c>
      <c r="N933" t="s">
        <v>64</v>
      </c>
      <c r="O933" s="15" t="s">
        <v>153</v>
      </c>
      <c r="P933" t="s">
        <v>66</v>
      </c>
      <c r="Q933"/>
      <c r="R933"/>
      <c r="S933" t="s">
        <v>265</v>
      </c>
      <c r="T933" t="s">
        <v>54</v>
      </c>
      <c r="U933" t="s">
        <v>54</v>
      </c>
      <c r="V933" s="15"/>
      <c r="W933" s="15"/>
      <c r="X933" s="15"/>
      <c r="Y933" s="15" t="s">
        <v>56</v>
      </c>
      <c r="Z933" s="15" t="s">
        <v>56</v>
      </c>
      <c r="AA933" s="15" t="s">
        <v>57</v>
      </c>
      <c r="AB933" s="15" t="s">
        <v>58</v>
      </c>
      <c r="AC933" s="15" t="s">
        <v>59</v>
      </c>
      <c r="AD933"/>
      <c r="AE933"/>
      <c r="AF933" s="15" t="s">
        <v>68</v>
      </c>
      <c r="AG933"/>
      <c r="AH933"/>
      <c r="AI933" s="16"/>
      <c r="AJ933" s="15"/>
      <c r="AK933" s="15"/>
      <c r="AL933" s="15"/>
      <c r="AM933" s="15"/>
      <c r="AN933" s="15"/>
      <c r="AO933" s="15"/>
      <c r="AP933" s="18"/>
      <c r="AS933" s="3" t="str">
        <f>IF(T933="Not Recorded","Not Recorded",AND(AND(VALUE(T933)&gt;=-5.7,VALUE(T933)&lt;=1.8),AND(VALUE(U933)&gt;=49,VALUE(U933)&lt;=56)))</f>
        <v>Not Recorded</v>
      </c>
      <c r="AT933" s="3" t="s">
        <v>6786</v>
      </c>
    </row>
    <row r="934" spans="1:46" ht="15" customHeight="1" x14ac:dyDescent="0.35">
      <c r="A934" s="38">
        <v>50076</v>
      </c>
      <c r="B934" s="15" t="s">
        <v>45</v>
      </c>
      <c r="C934" s="24">
        <v>43101</v>
      </c>
      <c r="D934" s="33">
        <v>43115</v>
      </c>
      <c r="E934" s="24">
        <v>43101</v>
      </c>
      <c r="F934" s="28">
        <v>0.50416666666666665</v>
      </c>
      <c r="G934" s="15" t="s">
        <v>69</v>
      </c>
      <c r="H934" t="s">
        <v>47</v>
      </c>
      <c r="I934" s="15" t="s">
        <v>61</v>
      </c>
      <c r="J934" t="s">
        <v>62</v>
      </c>
      <c r="K934" t="s">
        <v>63</v>
      </c>
      <c r="L934" t="s">
        <v>49</v>
      </c>
      <c r="M934" t="s">
        <v>49</v>
      </c>
      <c r="N934" t="s">
        <v>64</v>
      </c>
      <c r="O934" s="15" t="s">
        <v>153</v>
      </c>
      <c r="P934" t="s">
        <v>66</v>
      </c>
      <c r="Q934"/>
      <c r="R934"/>
      <c r="S934" t="s">
        <v>265</v>
      </c>
      <c r="T934" t="s">
        <v>54</v>
      </c>
      <c r="U934" t="s">
        <v>54</v>
      </c>
      <c r="V934" s="15"/>
      <c r="W934" s="15"/>
      <c r="X934" s="15"/>
      <c r="Y934" s="15" t="s">
        <v>56</v>
      </c>
      <c r="Z934" s="15" t="s">
        <v>56</v>
      </c>
      <c r="AA934" s="15" t="s">
        <v>57</v>
      </c>
      <c r="AB934" s="15" t="s">
        <v>58</v>
      </c>
      <c r="AC934" s="15" t="s">
        <v>59</v>
      </c>
      <c r="AD934"/>
      <c r="AE934"/>
      <c r="AF934" s="15" t="s">
        <v>68</v>
      </c>
      <c r="AG934"/>
      <c r="AH934"/>
      <c r="AI934" s="16"/>
      <c r="AJ934" s="15"/>
      <c r="AK934" s="15"/>
      <c r="AL934" s="15"/>
      <c r="AM934" s="15"/>
      <c r="AN934" s="15"/>
      <c r="AO934" s="15"/>
      <c r="AP934" s="18"/>
      <c r="AS934" s="3" t="str">
        <f>IF(T934="Not Recorded","Not Recorded",AND(AND(VALUE(T934)&gt;=-5.7,VALUE(T934)&lt;=1.8),AND(VALUE(U934)&gt;=49,VALUE(U934)&lt;=56)))</f>
        <v>Not Recorded</v>
      </c>
      <c r="AT934" s="3" t="s">
        <v>6786</v>
      </c>
    </row>
    <row r="935" spans="1:46" ht="15" customHeight="1" x14ac:dyDescent="0.35">
      <c r="A935" s="38">
        <v>50077</v>
      </c>
      <c r="B935" s="15" t="s">
        <v>45</v>
      </c>
      <c r="C935" s="24">
        <v>43101</v>
      </c>
      <c r="D935" s="33">
        <v>43115</v>
      </c>
      <c r="E935" s="24">
        <v>43101</v>
      </c>
      <c r="F935" s="28">
        <v>0.5493055555555556</v>
      </c>
      <c r="G935" s="15" t="s">
        <v>69</v>
      </c>
      <c r="H935" t="s">
        <v>47</v>
      </c>
      <c r="I935" s="15" t="s">
        <v>61</v>
      </c>
      <c r="J935" t="s">
        <v>62</v>
      </c>
      <c r="K935" t="s">
        <v>63</v>
      </c>
      <c r="L935" t="s">
        <v>49</v>
      </c>
      <c r="M935" t="s">
        <v>49</v>
      </c>
      <c r="N935" t="s">
        <v>64</v>
      </c>
      <c r="O935" s="15" t="s">
        <v>153</v>
      </c>
      <c r="P935" t="s">
        <v>66</v>
      </c>
      <c r="Q935"/>
      <c r="R935"/>
      <c r="S935" t="s">
        <v>212</v>
      </c>
      <c r="T935" t="s">
        <v>54</v>
      </c>
      <c r="U935" t="s">
        <v>54</v>
      </c>
      <c r="V935" s="15"/>
      <c r="W935" s="15"/>
      <c r="X935" s="15"/>
      <c r="Y935" s="15" t="s">
        <v>56</v>
      </c>
      <c r="Z935" s="15" t="s">
        <v>56</v>
      </c>
      <c r="AA935" s="15" t="s">
        <v>57</v>
      </c>
      <c r="AB935" s="15" t="s">
        <v>58</v>
      </c>
      <c r="AC935" s="15" t="s">
        <v>59</v>
      </c>
      <c r="AD935"/>
      <c r="AE935"/>
      <c r="AF935" s="15" t="s">
        <v>68</v>
      </c>
      <c r="AG935"/>
      <c r="AH935"/>
      <c r="AI935" s="16"/>
      <c r="AJ935" s="15"/>
      <c r="AK935" s="15"/>
      <c r="AL935" s="15"/>
      <c r="AM935" s="15"/>
      <c r="AN935" s="15"/>
      <c r="AO935" s="15"/>
      <c r="AP935" s="18"/>
      <c r="AS935" s="3" t="str">
        <f>IF(T935="Not Recorded","Not Recorded",AND(AND(VALUE(T935)&gt;=-5.7,VALUE(T935)&lt;=1.8),AND(VALUE(U935)&gt;=49,VALUE(U935)&lt;=56)))</f>
        <v>Not Recorded</v>
      </c>
      <c r="AT935" s="3" t="s">
        <v>6786</v>
      </c>
    </row>
    <row r="936" spans="1:46" ht="15" customHeight="1" x14ac:dyDescent="0.35">
      <c r="A936" s="38">
        <v>50078</v>
      </c>
      <c r="B936" s="15" t="s">
        <v>45</v>
      </c>
      <c r="C936" s="24">
        <v>43101</v>
      </c>
      <c r="D936" s="33">
        <v>43115</v>
      </c>
      <c r="E936" s="24">
        <v>43101</v>
      </c>
      <c r="F936" s="28">
        <v>0.60972222222222217</v>
      </c>
      <c r="G936" s="17" t="s">
        <v>69</v>
      </c>
      <c r="H936" t="s">
        <v>47</v>
      </c>
      <c r="I936" s="15" t="s">
        <v>61</v>
      </c>
      <c r="J936" t="s">
        <v>62</v>
      </c>
      <c r="K936" t="s">
        <v>63</v>
      </c>
      <c r="L936" t="s">
        <v>49</v>
      </c>
      <c r="M936" t="s">
        <v>49</v>
      </c>
      <c r="N936" t="s">
        <v>64</v>
      </c>
      <c r="O936" s="15" t="s">
        <v>153</v>
      </c>
      <c r="P936" t="s">
        <v>66</v>
      </c>
      <c r="Q936"/>
      <c r="R936"/>
      <c r="S936" t="s">
        <v>261</v>
      </c>
      <c r="T936" t="s">
        <v>54</v>
      </c>
      <c r="U936" t="s">
        <v>54</v>
      </c>
      <c r="V936" s="15"/>
      <c r="W936" s="15"/>
      <c r="X936" s="15"/>
      <c r="Y936" s="15" t="s">
        <v>56</v>
      </c>
      <c r="Z936" s="15" t="s">
        <v>56</v>
      </c>
      <c r="AA936" s="15" t="s">
        <v>57</v>
      </c>
      <c r="AB936" s="15" t="s">
        <v>58</v>
      </c>
      <c r="AC936" s="15" t="s">
        <v>59</v>
      </c>
      <c r="AD936"/>
      <c r="AE936"/>
      <c r="AF936" s="15" t="s">
        <v>68</v>
      </c>
      <c r="AG936"/>
      <c r="AH936"/>
      <c r="AI936" s="16"/>
      <c r="AJ936" s="15"/>
      <c r="AK936" s="15"/>
      <c r="AL936" s="15"/>
      <c r="AM936" s="15"/>
      <c r="AN936" s="15"/>
      <c r="AO936" s="15"/>
      <c r="AP936" s="18"/>
      <c r="AS936" s="3" t="str">
        <f>IF(T936="Not Recorded","Not Recorded",AND(AND(VALUE(T936)&gt;=-5.7,VALUE(T936)&lt;=1.8),AND(VALUE(U936)&gt;=49,VALUE(U936)&lt;=56)))</f>
        <v>Not Recorded</v>
      </c>
      <c r="AT936" s="3" t="s">
        <v>6786</v>
      </c>
    </row>
    <row r="937" spans="1:46" ht="15" customHeight="1" x14ac:dyDescent="0.35">
      <c r="A937" s="38">
        <v>50079</v>
      </c>
      <c r="B937" s="15" t="s">
        <v>45</v>
      </c>
      <c r="C937" s="24">
        <v>43101</v>
      </c>
      <c r="D937" s="33">
        <v>43115</v>
      </c>
      <c r="E937" s="24">
        <v>43101</v>
      </c>
      <c r="F937" s="28">
        <v>0.61597222222222225</v>
      </c>
      <c r="G937" s="17" t="s">
        <v>69</v>
      </c>
      <c r="H937" t="s">
        <v>47</v>
      </c>
      <c r="I937" s="15" t="s">
        <v>61</v>
      </c>
      <c r="J937" t="s">
        <v>62</v>
      </c>
      <c r="K937" t="s">
        <v>63</v>
      </c>
      <c r="L937" t="s">
        <v>49</v>
      </c>
      <c r="M937" t="s">
        <v>49</v>
      </c>
      <c r="N937" t="s">
        <v>64</v>
      </c>
      <c r="O937" s="15" t="s">
        <v>153</v>
      </c>
      <c r="P937" t="s">
        <v>66</v>
      </c>
      <c r="Q937"/>
      <c r="R937"/>
      <c r="S937" t="s">
        <v>601</v>
      </c>
      <c r="T937" t="s">
        <v>54</v>
      </c>
      <c r="U937" t="s">
        <v>54</v>
      </c>
      <c r="V937" s="15"/>
      <c r="W937" s="15"/>
      <c r="X937" s="15"/>
      <c r="Y937" s="15" t="s">
        <v>56</v>
      </c>
      <c r="Z937" s="15" t="s">
        <v>56</v>
      </c>
      <c r="AA937" s="15" t="s">
        <v>57</v>
      </c>
      <c r="AB937" s="15" t="s">
        <v>58</v>
      </c>
      <c r="AC937" s="15" t="s">
        <v>59</v>
      </c>
      <c r="AD937"/>
      <c r="AE937"/>
      <c r="AF937" s="15" t="s">
        <v>68</v>
      </c>
      <c r="AG937"/>
      <c r="AH937"/>
      <c r="AI937" s="16"/>
      <c r="AJ937" s="15"/>
      <c r="AK937" s="15"/>
      <c r="AL937" s="15"/>
      <c r="AM937" s="15"/>
      <c r="AN937" s="15"/>
      <c r="AO937" s="15"/>
      <c r="AP937" s="18"/>
      <c r="AS937" s="3" t="str">
        <f>IF(T937="Not Recorded","Not Recorded",AND(AND(VALUE(T937)&gt;=-5.7,VALUE(T937)&lt;=1.8),AND(VALUE(U937)&gt;=49,VALUE(U937)&lt;=56)))</f>
        <v>Not Recorded</v>
      </c>
      <c r="AT937" s="3" t="s">
        <v>6786</v>
      </c>
    </row>
    <row r="938" spans="1:46" ht="15" customHeight="1" x14ac:dyDescent="0.35">
      <c r="A938" s="38">
        <v>50080</v>
      </c>
      <c r="B938" s="15" t="s">
        <v>45</v>
      </c>
      <c r="C938" s="24">
        <v>43101</v>
      </c>
      <c r="D938" s="33">
        <v>43115</v>
      </c>
      <c r="E938" s="24">
        <v>43101</v>
      </c>
      <c r="F938" s="28">
        <v>0.61597222222222225</v>
      </c>
      <c r="G938" s="17" t="s">
        <v>69</v>
      </c>
      <c r="H938" t="s">
        <v>47</v>
      </c>
      <c r="I938" s="15" t="s">
        <v>61</v>
      </c>
      <c r="J938" t="s">
        <v>62</v>
      </c>
      <c r="K938" t="s">
        <v>63</v>
      </c>
      <c r="L938" t="s">
        <v>49</v>
      </c>
      <c r="M938" t="s">
        <v>49</v>
      </c>
      <c r="N938" t="s">
        <v>64</v>
      </c>
      <c r="O938" s="15" t="s">
        <v>153</v>
      </c>
      <c r="P938" t="s">
        <v>66</v>
      </c>
      <c r="Q938"/>
      <c r="R938"/>
      <c r="S938" t="s">
        <v>312</v>
      </c>
      <c r="T938" t="s">
        <v>54</v>
      </c>
      <c r="U938" t="s">
        <v>54</v>
      </c>
      <c r="V938" s="15"/>
      <c r="W938" s="15"/>
      <c r="X938" s="15"/>
      <c r="Y938" s="15" t="s">
        <v>56</v>
      </c>
      <c r="Z938" s="15" t="s">
        <v>56</v>
      </c>
      <c r="AA938" s="15" t="s">
        <v>57</v>
      </c>
      <c r="AB938" s="15" t="s">
        <v>58</v>
      </c>
      <c r="AC938" s="15" t="s">
        <v>59</v>
      </c>
      <c r="AD938"/>
      <c r="AE938"/>
      <c r="AF938" s="15" t="s">
        <v>68</v>
      </c>
      <c r="AG938"/>
      <c r="AH938"/>
      <c r="AI938" s="16"/>
      <c r="AJ938" s="15"/>
      <c r="AK938" s="15"/>
      <c r="AL938" s="15"/>
      <c r="AM938" s="15"/>
      <c r="AN938" s="15"/>
      <c r="AO938" s="15"/>
      <c r="AP938" s="18"/>
      <c r="AS938" s="3" t="str">
        <f>IF(T938="Not Recorded","Not Recorded",AND(AND(VALUE(T938)&gt;=-5.7,VALUE(T938)&lt;=1.8),AND(VALUE(U938)&gt;=49,VALUE(U938)&lt;=56)))</f>
        <v>Not Recorded</v>
      </c>
      <c r="AT938" s="3" t="s">
        <v>38343</v>
      </c>
    </row>
    <row r="939" spans="1:46" ht="15" customHeight="1" x14ac:dyDescent="0.35">
      <c r="A939" s="38">
        <v>50081</v>
      </c>
      <c r="B939" s="15" t="s">
        <v>45</v>
      </c>
      <c r="C939" s="24">
        <v>43101</v>
      </c>
      <c r="D939" s="33">
        <v>43115</v>
      </c>
      <c r="E939" s="24">
        <v>43101</v>
      </c>
      <c r="F939" s="28">
        <v>0.62916666666666665</v>
      </c>
      <c r="G939" s="15" t="s">
        <v>93</v>
      </c>
      <c r="H939" t="s">
        <v>47</v>
      </c>
      <c r="I939" s="15" t="s">
        <v>61</v>
      </c>
      <c r="J939" t="s">
        <v>62</v>
      </c>
      <c r="K939" t="s">
        <v>63</v>
      </c>
      <c r="L939" t="s">
        <v>49</v>
      </c>
      <c r="M939" t="s">
        <v>49</v>
      </c>
      <c r="N939" t="s">
        <v>64</v>
      </c>
      <c r="O939" s="15" t="s">
        <v>153</v>
      </c>
      <c r="P939" t="s">
        <v>66</v>
      </c>
      <c r="Q939"/>
      <c r="R939"/>
      <c r="S939" t="s">
        <v>601</v>
      </c>
      <c r="T939" t="s">
        <v>54</v>
      </c>
      <c r="U939" t="s">
        <v>54</v>
      </c>
      <c r="V939" s="15"/>
      <c r="W939" s="15"/>
      <c r="X939" s="15"/>
      <c r="Y939" s="15" t="s">
        <v>56</v>
      </c>
      <c r="Z939" s="15" t="s">
        <v>56</v>
      </c>
      <c r="AA939" s="15" t="s">
        <v>57</v>
      </c>
      <c r="AB939" s="15" t="s">
        <v>58</v>
      </c>
      <c r="AC939" s="15" t="s">
        <v>59</v>
      </c>
      <c r="AD939"/>
      <c r="AE939"/>
      <c r="AF939" s="15" t="s">
        <v>68</v>
      </c>
      <c r="AG939"/>
      <c r="AH939"/>
      <c r="AI939" s="16"/>
      <c r="AJ939" s="15"/>
      <c r="AK939" s="15"/>
      <c r="AL939" s="15"/>
      <c r="AM939" s="15"/>
      <c r="AN939" s="15"/>
      <c r="AO939" s="15"/>
      <c r="AP939" s="18"/>
      <c r="AS939" s="3" t="str">
        <f>IF(T939="Not Recorded","Not Recorded",AND(AND(VALUE(T939)&gt;=-5.7,VALUE(T939)&lt;=1.8),AND(VALUE(U939)&gt;=49,VALUE(U939)&lt;=56)))</f>
        <v>Not Recorded</v>
      </c>
      <c r="AT939" s="3" t="s">
        <v>6786</v>
      </c>
    </row>
    <row r="940" spans="1:46" ht="15" customHeight="1" x14ac:dyDescent="0.35">
      <c r="A940" s="38">
        <v>50082</v>
      </c>
      <c r="B940" s="15" t="s">
        <v>45</v>
      </c>
      <c r="C940" s="24">
        <v>43101</v>
      </c>
      <c r="D940" s="33">
        <v>43115</v>
      </c>
      <c r="E940" s="24">
        <v>43101</v>
      </c>
      <c r="F940" s="28">
        <v>0.63750000000000007</v>
      </c>
      <c r="G940" s="15" t="s">
        <v>93</v>
      </c>
      <c r="H940" t="s">
        <v>47</v>
      </c>
      <c r="I940" s="15" t="s">
        <v>61</v>
      </c>
      <c r="J940" t="s">
        <v>62</v>
      </c>
      <c r="K940" t="s">
        <v>63</v>
      </c>
      <c r="L940" t="s">
        <v>49</v>
      </c>
      <c r="M940" t="s">
        <v>49</v>
      </c>
      <c r="N940" t="s">
        <v>64</v>
      </c>
      <c r="O940" s="15" t="s">
        <v>153</v>
      </c>
      <c r="P940" t="s">
        <v>66</v>
      </c>
      <c r="Q940"/>
      <c r="R940"/>
      <c r="S940" t="s">
        <v>295</v>
      </c>
      <c r="T940" t="s">
        <v>54</v>
      </c>
      <c r="U940" t="s">
        <v>54</v>
      </c>
      <c r="V940" s="15"/>
      <c r="W940" s="15"/>
      <c r="X940" s="15"/>
      <c r="Y940" s="15" t="s">
        <v>56</v>
      </c>
      <c r="Z940" s="15" t="s">
        <v>56</v>
      </c>
      <c r="AA940" s="15" t="s">
        <v>57</v>
      </c>
      <c r="AB940" s="15" t="s">
        <v>58</v>
      </c>
      <c r="AC940" s="15" t="s">
        <v>59</v>
      </c>
      <c r="AD940"/>
      <c r="AE940"/>
      <c r="AF940" s="15" t="s">
        <v>68</v>
      </c>
      <c r="AG940"/>
      <c r="AH940"/>
      <c r="AI940" s="16"/>
      <c r="AJ940" s="15"/>
      <c r="AK940" s="15"/>
      <c r="AL940" s="15"/>
      <c r="AM940" s="15"/>
      <c r="AN940" s="15"/>
      <c r="AO940" s="15"/>
      <c r="AP940" s="18"/>
      <c r="AS940" s="3" t="str">
        <f>IF(T940="Not Recorded","Not Recorded",AND(AND(VALUE(T940)&gt;=-5.7,VALUE(T940)&lt;=1.8),AND(VALUE(U940)&gt;=49,VALUE(U940)&lt;=56)))</f>
        <v>Not Recorded</v>
      </c>
      <c r="AT940" s="3" t="s">
        <v>6786</v>
      </c>
    </row>
    <row r="941" spans="1:46" ht="15" customHeight="1" x14ac:dyDescent="0.35">
      <c r="A941" s="38">
        <v>50062</v>
      </c>
      <c r="B941" s="15" t="s">
        <v>45</v>
      </c>
      <c r="C941" s="24">
        <v>43101</v>
      </c>
      <c r="D941" s="33">
        <v>43115</v>
      </c>
      <c r="E941" s="24">
        <v>43101</v>
      </c>
      <c r="F941" s="28">
        <v>0.64583333333333337</v>
      </c>
      <c r="G941" s="17" t="s">
        <v>93</v>
      </c>
      <c r="H941" t="s">
        <v>47</v>
      </c>
      <c r="I941" s="15" t="s">
        <v>61</v>
      </c>
      <c r="J941" t="s">
        <v>49</v>
      </c>
      <c r="K941" t="s">
        <v>49</v>
      </c>
      <c r="L941" t="s">
        <v>49</v>
      </c>
      <c r="M941" t="s">
        <v>49</v>
      </c>
      <c r="N941" t="s">
        <v>126</v>
      </c>
      <c r="O941" s="15" t="s">
        <v>72</v>
      </c>
      <c r="P941" t="s">
        <v>127</v>
      </c>
      <c r="Q941"/>
      <c r="R941"/>
      <c r="S941" t="s">
        <v>359</v>
      </c>
      <c r="T941" t="s">
        <v>54</v>
      </c>
      <c r="U941" t="s">
        <v>54</v>
      </c>
      <c r="V941" s="15"/>
      <c r="W941" s="15"/>
      <c r="X941" s="15"/>
      <c r="Y941" s="15" t="s">
        <v>56</v>
      </c>
      <c r="Z941" s="15" t="s">
        <v>56</v>
      </c>
      <c r="AA941" s="15" t="s">
        <v>57</v>
      </c>
      <c r="AB941" s="15" t="s">
        <v>58</v>
      </c>
      <c r="AC941" s="15" t="s">
        <v>59</v>
      </c>
      <c r="AD941"/>
      <c r="AE941"/>
      <c r="AF941" s="15" t="s">
        <v>68</v>
      </c>
      <c r="AG941"/>
      <c r="AH941"/>
      <c r="AI941" s="16"/>
      <c r="AJ941" s="15"/>
      <c r="AK941" s="15"/>
      <c r="AL941" s="15"/>
      <c r="AM941" s="15"/>
      <c r="AN941" s="15"/>
      <c r="AO941" s="15"/>
      <c r="AP941" s="18"/>
      <c r="AS941" s="3" t="str">
        <f>IF(T941="Not Recorded","Not Recorded",AND(AND(VALUE(T941)&gt;=-5.7,VALUE(T941)&lt;=1.8),AND(VALUE(U941)&gt;=49,VALUE(U941)&lt;=56)))</f>
        <v>Not Recorded</v>
      </c>
      <c r="AT941" s="3" t="s">
        <v>6786</v>
      </c>
    </row>
    <row r="942" spans="1:46" ht="15" customHeight="1" x14ac:dyDescent="0.35">
      <c r="A942" s="39">
        <v>50083</v>
      </c>
      <c r="B942" s="19" t="s">
        <v>45</v>
      </c>
      <c r="C942" s="25">
        <v>43101</v>
      </c>
      <c r="D942" s="34">
        <v>43115</v>
      </c>
      <c r="E942" s="25">
        <v>43101</v>
      </c>
      <c r="F942" s="29">
        <v>0.75902777777777775</v>
      </c>
      <c r="G942" s="19" t="s">
        <v>129</v>
      </c>
      <c r="H942" t="s">
        <v>47</v>
      </c>
      <c r="I942" s="19" t="s">
        <v>61</v>
      </c>
      <c r="J942" t="s">
        <v>62</v>
      </c>
      <c r="K942" t="s">
        <v>63</v>
      </c>
      <c r="L942" t="s">
        <v>49</v>
      </c>
      <c r="M942" t="s">
        <v>49</v>
      </c>
      <c r="N942" t="s">
        <v>64</v>
      </c>
      <c r="O942" s="15" t="s">
        <v>153</v>
      </c>
      <c r="P942" t="s">
        <v>66</v>
      </c>
      <c r="Q942"/>
      <c r="R942"/>
      <c r="S942" t="s">
        <v>294</v>
      </c>
      <c r="T942" t="s">
        <v>54</v>
      </c>
      <c r="U942" t="s">
        <v>54</v>
      </c>
      <c r="V942" s="19"/>
      <c r="W942" s="19"/>
      <c r="X942" s="19"/>
      <c r="Y942" s="19" t="s">
        <v>56</v>
      </c>
      <c r="Z942" s="19" t="s">
        <v>56</v>
      </c>
      <c r="AA942" s="19" t="s">
        <v>57</v>
      </c>
      <c r="AB942" s="19" t="s">
        <v>58</v>
      </c>
      <c r="AC942" s="19" t="s">
        <v>59</v>
      </c>
      <c r="AD942"/>
      <c r="AE942"/>
      <c r="AF942" s="19" t="s">
        <v>68</v>
      </c>
      <c r="AG942"/>
      <c r="AH942"/>
      <c r="AI942" s="16"/>
      <c r="AJ942" s="15"/>
      <c r="AK942" s="15"/>
      <c r="AL942" s="15"/>
      <c r="AM942" s="15"/>
      <c r="AN942" s="15"/>
      <c r="AO942" s="15"/>
      <c r="AP942" s="18"/>
      <c r="AS942" s="3" t="str">
        <f>IF(T942="Not Recorded","Not Recorded",AND(AND(VALUE(T942)&gt;=-5.7,VALUE(T942)&lt;=1.8),AND(VALUE(U942)&gt;=49,VALUE(U942)&lt;=56)))</f>
        <v>Not Recorded</v>
      </c>
      <c r="AT942" s="3" t="s">
        <v>6786</v>
      </c>
    </row>
    <row r="943" spans="1:46" ht="15" customHeight="1" x14ac:dyDescent="0.35">
      <c r="A943" s="38">
        <v>50084</v>
      </c>
      <c r="B943" s="15" t="s">
        <v>45</v>
      </c>
      <c r="C943" s="24">
        <v>43101</v>
      </c>
      <c r="D943" s="33">
        <v>43115</v>
      </c>
      <c r="E943" s="24">
        <v>43101</v>
      </c>
      <c r="F943" s="28">
        <v>0.76041666666666663</v>
      </c>
      <c r="G943" s="15" t="s">
        <v>129</v>
      </c>
      <c r="H943" t="s">
        <v>47</v>
      </c>
      <c r="I943" s="15" t="s">
        <v>61</v>
      </c>
      <c r="J943" t="s">
        <v>62</v>
      </c>
      <c r="K943" t="s">
        <v>63</v>
      </c>
      <c r="L943" t="s">
        <v>49</v>
      </c>
      <c r="M943" t="s">
        <v>49</v>
      </c>
      <c r="N943" t="s">
        <v>64</v>
      </c>
      <c r="O943" s="15" t="s">
        <v>153</v>
      </c>
      <c r="P943" t="s">
        <v>66</v>
      </c>
      <c r="Q943"/>
      <c r="R943"/>
      <c r="S943" t="s">
        <v>761</v>
      </c>
      <c r="T943" t="s">
        <v>54</v>
      </c>
      <c r="U943" t="s">
        <v>54</v>
      </c>
      <c r="V943" s="15"/>
      <c r="W943" s="15"/>
      <c r="X943" s="15"/>
      <c r="Y943" s="15" t="s">
        <v>56</v>
      </c>
      <c r="Z943" s="15" t="s">
        <v>56</v>
      </c>
      <c r="AA943" s="15" t="s">
        <v>57</v>
      </c>
      <c r="AB943" s="15" t="s">
        <v>58</v>
      </c>
      <c r="AC943" s="15" t="s">
        <v>59</v>
      </c>
      <c r="AD943"/>
      <c r="AE943"/>
      <c r="AF943" s="15" t="s">
        <v>68</v>
      </c>
      <c r="AG943"/>
      <c r="AH943"/>
      <c r="AI943" s="16"/>
      <c r="AJ943" s="15"/>
      <c r="AK943" s="15"/>
      <c r="AL943" s="15"/>
      <c r="AM943" s="15"/>
      <c r="AN943" s="15"/>
      <c r="AO943" s="15"/>
      <c r="AP943" s="18"/>
      <c r="AS943" s="3" t="str">
        <f>IF(T943="Not Recorded","Not Recorded",AND(AND(VALUE(T943)&gt;=-5.7,VALUE(T943)&lt;=1.8),AND(VALUE(U943)&gt;=49,VALUE(U943)&lt;=56)))</f>
        <v>Not Recorded</v>
      </c>
      <c r="AT943" s="3" t="s">
        <v>6786</v>
      </c>
    </row>
    <row r="944" spans="1:46" ht="15" customHeight="1" x14ac:dyDescent="0.35">
      <c r="A944" s="38">
        <v>50085</v>
      </c>
      <c r="B944" s="15" t="s">
        <v>45</v>
      </c>
      <c r="C944" s="24">
        <v>43101</v>
      </c>
      <c r="D944" s="33">
        <v>43115</v>
      </c>
      <c r="E944" s="24">
        <v>43101</v>
      </c>
      <c r="F944" s="28">
        <v>0.80902777777777779</v>
      </c>
      <c r="G944" s="17" t="s">
        <v>129</v>
      </c>
      <c r="H944" t="s">
        <v>47</v>
      </c>
      <c r="I944" s="15" t="s">
        <v>61</v>
      </c>
      <c r="J944" t="s">
        <v>62</v>
      </c>
      <c r="K944" t="s">
        <v>63</v>
      </c>
      <c r="L944" t="s">
        <v>49</v>
      </c>
      <c r="M944" t="s">
        <v>49</v>
      </c>
      <c r="N944" t="s">
        <v>64</v>
      </c>
      <c r="O944" s="15" t="s">
        <v>85</v>
      </c>
      <c r="P944" t="s">
        <v>66</v>
      </c>
      <c r="Q944"/>
      <c r="R944"/>
      <c r="S944" t="s">
        <v>309</v>
      </c>
      <c r="T944" t="s">
        <v>54</v>
      </c>
      <c r="U944" t="s">
        <v>54</v>
      </c>
      <c r="V944" s="15"/>
      <c r="W944" s="15"/>
      <c r="X944" s="15"/>
      <c r="Y944" s="15" t="s">
        <v>56</v>
      </c>
      <c r="Z944" s="15" t="s">
        <v>56</v>
      </c>
      <c r="AA944" s="15" t="s">
        <v>57</v>
      </c>
      <c r="AB944" s="15" t="s">
        <v>58</v>
      </c>
      <c r="AC944" s="15" t="s">
        <v>59</v>
      </c>
      <c r="AD944"/>
      <c r="AE944"/>
      <c r="AF944" s="15" t="s">
        <v>68</v>
      </c>
      <c r="AG944"/>
      <c r="AH944"/>
      <c r="AI944" s="16"/>
      <c r="AJ944" s="15"/>
      <c r="AK944" s="15"/>
      <c r="AL944" s="15"/>
      <c r="AM944" s="15"/>
      <c r="AN944" s="15"/>
      <c r="AO944" s="15"/>
      <c r="AP944" s="18"/>
      <c r="AS944" s="3" t="str">
        <f>IF(T944="Not Recorded","Not Recorded",AND(AND(VALUE(T944)&gt;=-5.7,VALUE(T944)&lt;=1.8),AND(VALUE(U944)&gt;=49,VALUE(U944)&lt;=56)))</f>
        <v>Not Recorded</v>
      </c>
      <c r="AT944" s="3" t="s">
        <v>6786</v>
      </c>
    </row>
    <row r="945" spans="1:46" ht="15" customHeight="1" x14ac:dyDescent="0.35">
      <c r="A945" s="38">
        <v>50060</v>
      </c>
      <c r="B945" s="15" t="s">
        <v>45</v>
      </c>
      <c r="C945" s="24">
        <v>43101</v>
      </c>
      <c r="D945" s="33">
        <v>43115</v>
      </c>
      <c r="E945" s="24">
        <v>43101</v>
      </c>
      <c r="F945" s="28">
        <v>0.85763888888888884</v>
      </c>
      <c r="G945" s="17" t="s">
        <v>129</v>
      </c>
      <c r="H945" t="s">
        <v>47</v>
      </c>
      <c r="I945" s="15" t="s">
        <v>48</v>
      </c>
      <c r="J945" t="s">
        <v>49</v>
      </c>
      <c r="K945" t="s">
        <v>49</v>
      </c>
      <c r="L945" t="s">
        <v>49</v>
      </c>
      <c r="M945" t="s">
        <v>49</v>
      </c>
      <c r="N945" t="s">
        <v>196</v>
      </c>
      <c r="O945" s="15" t="s">
        <v>56</v>
      </c>
      <c r="P945" t="s">
        <v>233</v>
      </c>
      <c r="Q945"/>
      <c r="R945"/>
      <c r="S945" t="s">
        <v>765</v>
      </c>
      <c r="T945" t="s">
        <v>54</v>
      </c>
      <c r="U945" t="s">
        <v>54</v>
      </c>
      <c r="V945" s="15"/>
      <c r="W945" s="15"/>
      <c r="X945" s="15"/>
      <c r="Y945" s="15" t="s">
        <v>56</v>
      </c>
      <c r="Z945" s="15" t="s">
        <v>56</v>
      </c>
      <c r="AA945" s="15" t="s">
        <v>57</v>
      </c>
      <c r="AB945" s="15" t="s">
        <v>58</v>
      </c>
      <c r="AC945" s="15" t="s">
        <v>59</v>
      </c>
      <c r="AD945"/>
      <c r="AE945"/>
      <c r="AF945" s="15" t="s">
        <v>60</v>
      </c>
      <c r="AG945"/>
      <c r="AH945"/>
      <c r="AI945" s="16"/>
      <c r="AJ945" s="15"/>
      <c r="AK945" s="15"/>
      <c r="AL945" s="15"/>
      <c r="AM945" s="15"/>
      <c r="AN945" s="15"/>
      <c r="AO945" s="15"/>
      <c r="AP945" s="18"/>
      <c r="AS945" s="3" t="str">
        <f>IF(T945="Not Recorded","Not Recorded",AND(AND(VALUE(T945)&gt;=-5.7,VALUE(T945)&lt;=1.8),AND(VALUE(U945)&gt;=49,VALUE(U945)&lt;=56)))</f>
        <v>Not Recorded</v>
      </c>
      <c r="AT945" s="3" t="s">
        <v>6786</v>
      </c>
    </row>
    <row r="946" spans="1:46" ht="15" customHeight="1" x14ac:dyDescent="0.35">
      <c r="A946" s="38">
        <v>50110</v>
      </c>
      <c r="B946" s="15" t="s">
        <v>45</v>
      </c>
      <c r="C946" s="24">
        <v>43101</v>
      </c>
      <c r="D946" s="33">
        <v>43115</v>
      </c>
      <c r="E946" s="24">
        <v>43101</v>
      </c>
      <c r="F946" s="28">
        <v>0.88541666666666663</v>
      </c>
      <c r="G946" s="17" t="s">
        <v>79</v>
      </c>
      <c r="H946" t="s">
        <v>47</v>
      </c>
      <c r="I946" s="15" t="s">
        <v>61</v>
      </c>
      <c r="J946" t="s">
        <v>62</v>
      </c>
      <c r="K946" t="s">
        <v>63</v>
      </c>
      <c r="L946" t="s">
        <v>49</v>
      </c>
      <c r="M946" t="s">
        <v>49</v>
      </c>
      <c r="N946" t="s">
        <v>64</v>
      </c>
      <c r="O946" s="15" t="s">
        <v>153</v>
      </c>
      <c r="P946" t="s">
        <v>66</v>
      </c>
      <c r="Q946"/>
      <c r="R946"/>
      <c r="S946" t="s">
        <v>294</v>
      </c>
      <c r="T946" t="s">
        <v>54</v>
      </c>
      <c r="U946" t="s">
        <v>54</v>
      </c>
      <c r="V946" s="15"/>
      <c r="W946" s="15"/>
      <c r="X946" s="15"/>
      <c r="Y946" s="15" t="s">
        <v>56</v>
      </c>
      <c r="Z946" s="15" t="s">
        <v>56</v>
      </c>
      <c r="AA946" s="15" t="s">
        <v>57</v>
      </c>
      <c r="AB946" s="15" t="s">
        <v>58</v>
      </c>
      <c r="AC946" s="15" t="s">
        <v>59</v>
      </c>
      <c r="AD946"/>
      <c r="AE946"/>
      <c r="AF946" s="15" t="s">
        <v>68</v>
      </c>
      <c r="AG946"/>
      <c r="AH946"/>
      <c r="AI946" s="16"/>
      <c r="AJ946" s="15"/>
      <c r="AK946" s="15"/>
      <c r="AL946" s="15"/>
      <c r="AM946" s="15"/>
      <c r="AN946" s="15"/>
      <c r="AO946" s="15"/>
      <c r="AP946" s="18"/>
      <c r="AS946" s="3" t="str">
        <f>IF(T946="Not Recorded","Not Recorded",AND(AND(VALUE(T946)&gt;=-5.7,VALUE(T946)&lt;=1.8),AND(VALUE(U946)&gt;=49,VALUE(U946)&lt;=56)))</f>
        <v>Not Recorded</v>
      </c>
      <c r="AT946" s="3" t="s">
        <v>6786</v>
      </c>
    </row>
    <row r="947" spans="1:46" ht="15" customHeight="1" x14ac:dyDescent="0.35">
      <c r="A947" s="38">
        <v>50111</v>
      </c>
      <c r="B947" s="15" t="s">
        <v>45</v>
      </c>
      <c r="C947" s="24">
        <v>43101</v>
      </c>
      <c r="D947" s="33">
        <v>43115</v>
      </c>
      <c r="E947" s="24">
        <v>43101</v>
      </c>
      <c r="F947" s="28">
        <v>0.89930555555555547</v>
      </c>
      <c r="G947" s="17" t="s">
        <v>79</v>
      </c>
      <c r="H947" t="s">
        <v>47</v>
      </c>
      <c r="I947" s="15" t="s">
        <v>61</v>
      </c>
      <c r="J947" t="s">
        <v>62</v>
      </c>
      <c r="K947" t="s">
        <v>63</v>
      </c>
      <c r="L947" t="s">
        <v>49</v>
      </c>
      <c r="M947" t="s">
        <v>49</v>
      </c>
      <c r="N947" t="s">
        <v>64</v>
      </c>
      <c r="O947" s="15" t="s">
        <v>153</v>
      </c>
      <c r="P947" t="s">
        <v>66</v>
      </c>
      <c r="Q947"/>
      <c r="R947"/>
      <c r="S947" t="s">
        <v>437</v>
      </c>
      <c r="T947" t="s">
        <v>54</v>
      </c>
      <c r="U947" t="s">
        <v>54</v>
      </c>
      <c r="V947" s="15"/>
      <c r="W947" s="15"/>
      <c r="X947" s="15"/>
      <c r="Y947" s="15" t="s">
        <v>56</v>
      </c>
      <c r="Z947" s="15" t="s">
        <v>56</v>
      </c>
      <c r="AA947" s="15" t="s">
        <v>57</v>
      </c>
      <c r="AB947" s="15" t="s">
        <v>58</v>
      </c>
      <c r="AC947" s="15" t="s">
        <v>59</v>
      </c>
      <c r="AD947"/>
      <c r="AE947"/>
      <c r="AF947" s="15" t="s">
        <v>68</v>
      </c>
      <c r="AG947"/>
      <c r="AH947"/>
      <c r="AI947" s="16"/>
      <c r="AJ947" s="15"/>
      <c r="AK947" s="15"/>
      <c r="AL947" s="15"/>
      <c r="AM947" s="15"/>
      <c r="AN947" s="15"/>
      <c r="AO947" s="15"/>
      <c r="AP947" s="18"/>
      <c r="AS947" s="3" t="str">
        <f>IF(T947="Not Recorded","Not Recorded",AND(AND(VALUE(T947)&gt;=-5.7,VALUE(T947)&lt;=1.8),AND(VALUE(U947)&gt;=49,VALUE(U947)&lt;=56)))</f>
        <v>Not Recorded</v>
      </c>
      <c r="AT947" s="3" t="s">
        <v>6786</v>
      </c>
    </row>
    <row r="948" spans="1:46" ht="15" customHeight="1" x14ac:dyDescent="0.35">
      <c r="A948" s="38">
        <v>50112</v>
      </c>
      <c r="B948" s="15" t="s">
        <v>45</v>
      </c>
      <c r="C948" s="24">
        <v>43101</v>
      </c>
      <c r="D948" s="33">
        <v>43115</v>
      </c>
      <c r="E948" s="24">
        <v>43101</v>
      </c>
      <c r="F948" s="28">
        <v>0.91111111111111109</v>
      </c>
      <c r="G948" s="17" t="s">
        <v>79</v>
      </c>
      <c r="H948" t="s">
        <v>47</v>
      </c>
      <c r="I948" s="15" t="s">
        <v>61</v>
      </c>
      <c r="J948" t="s">
        <v>62</v>
      </c>
      <c r="K948" t="s">
        <v>63</v>
      </c>
      <c r="L948" t="s">
        <v>49</v>
      </c>
      <c r="M948" t="s">
        <v>49</v>
      </c>
      <c r="N948" t="s">
        <v>64</v>
      </c>
      <c r="O948" s="15" t="s">
        <v>153</v>
      </c>
      <c r="P948" t="s">
        <v>66</v>
      </c>
      <c r="Q948"/>
      <c r="R948"/>
      <c r="S948" t="s">
        <v>601</v>
      </c>
      <c r="T948" t="s">
        <v>54</v>
      </c>
      <c r="U948" t="s">
        <v>54</v>
      </c>
      <c r="V948" s="15"/>
      <c r="W948" s="15"/>
      <c r="X948" s="15"/>
      <c r="Y948" s="15" t="s">
        <v>56</v>
      </c>
      <c r="Z948" s="15" t="s">
        <v>56</v>
      </c>
      <c r="AA948" s="15" t="s">
        <v>57</v>
      </c>
      <c r="AB948" s="15" t="s">
        <v>58</v>
      </c>
      <c r="AC948" s="15" t="s">
        <v>59</v>
      </c>
      <c r="AD948"/>
      <c r="AE948"/>
      <c r="AF948" s="15" t="s">
        <v>68</v>
      </c>
      <c r="AG948"/>
      <c r="AH948"/>
      <c r="AI948" s="16"/>
      <c r="AJ948" s="15"/>
      <c r="AK948" s="15"/>
      <c r="AL948" s="15"/>
      <c r="AM948" s="15"/>
      <c r="AN948" s="15"/>
      <c r="AO948" s="15"/>
      <c r="AP948" s="18"/>
      <c r="AS948" s="3" t="str">
        <f>IF(T948="Not Recorded","Not Recorded",AND(AND(VALUE(T948)&gt;=-5.7,VALUE(T948)&lt;=1.8),AND(VALUE(U948)&gt;=49,VALUE(U948)&lt;=56)))</f>
        <v>Not Recorded</v>
      </c>
      <c r="AT948" s="3" t="s">
        <v>6786</v>
      </c>
    </row>
    <row r="949" spans="1:46" ht="15" customHeight="1" x14ac:dyDescent="0.35">
      <c r="A949" s="38">
        <v>50113</v>
      </c>
      <c r="B949" s="15" t="s">
        <v>45</v>
      </c>
      <c r="C949" s="24">
        <v>43101</v>
      </c>
      <c r="D949" s="33">
        <v>43115</v>
      </c>
      <c r="E949" s="24">
        <v>43101</v>
      </c>
      <c r="F949" s="28">
        <v>0.99652777777777779</v>
      </c>
      <c r="G949" s="15" t="s">
        <v>79</v>
      </c>
      <c r="H949" t="s">
        <v>47</v>
      </c>
      <c r="I949" s="15" t="s">
        <v>61</v>
      </c>
      <c r="J949" t="s">
        <v>62</v>
      </c>
      <c r="K949" t="s">
        <v>63</v>
      </c>
      <c r="L949" t="s">
        <v>49</v>
      </c>
      <c r="M949" t="s">
        <v>49</v>
      </c>
      <c r="N949" t="s">
        <v>64</v>
      </c>
      <c r="O949" s="15" t="s">
        <v>153</v>
      </c>
      <c r="P949" t="s">
        <v>66</v>
      </c>
      <c r="Q949"/>
      <c r="R949"/>
      <c r="S949" t="s">
        <v>184</v>
      </c>
      <c r="T949" t="s">
        <v>54</v>
      </c>
      <c r="U949" t="s">
        <v>54</v>
      </c>
      <c r="V949" s="15"/>
      <c r="W949" s="15"/>
      <c r="X949" s="15"/>
      <c r="Y949" s="15" t="s">
        <v>56</v>
      </c>
      <c r="Z949" s="15" t="s">
        <v>56</v>
      </c>
      <c r="AA949" s="15" t="s">
        <v>57</v>
      </c>
      <c r="AB949" s="15" t="s">
        <v>58</v>
      </c>
      <c r="AC949" s="15" t="s">
        <v>59</v>
      </c>
      <c r="AD949"/>
      <c r="AE949"/>
      <c r="AF949" s="15" t="s">
        <v>68</v>
      </c>
      <c r="AG949"/>
      <c r="AH949"/>
      <c r="AI949" s="16"/>
      <c r="AJ949" s="15"/>
      <c r="AK949" s="15"/>
      <c r="AL949" s="15"/>
      <c r="AM949" s="15"/>
      <c r="AN949" s="15"/>
      <c r="AO949" s="15"/>
      <c r="AP949" s="18"/>
      <c r="AS949" s="3" t="str">
        <f>IF(T949="Not Recorded","Not Recorded",AND(AND(VALUE(T949)&gt;=-5.7,VALUE(T949)&lt;=1.8),AND(VALUE(U949)&gt;=49,VALUE(U949)&lt;=56)))</f>
        <v>Not Recorded</v>
      </c>
      <c r="AT949" s="3" t="s">
        <v>6786</v>
      </c>
    </row>
    <row r="950" spans="1:46" ht="15" customHeight="1" x14ac:dyDescent="0.35">
      <c r="A950" s="38">
        <v>50058</v>
      </c>
      <c r="B950" s="15" t="s">
        <v>45</v>
      </c>
      <c r="C950" s="24">
        <v>43101</v>
      </c>
      <c r="D950" s="33">
        <v>43116</v>
      </c>
      <c r="E950" s="24">
        <v>43101</v>
      </c>
      <c r="F950" s="28">
        <v>0.21666666666666667</v>
      </c>
      <c r="G950" s="15" t="s">
        <v>100</v>
      </c>
      <c r="H950" t="s">
        <v>80</v>
      </c>
      <c r="I950" s="15" t="s">
        <v>81</v>
      </c>
      <c r="J950" t="s">
        <v>82</v>
      </c>
      <c r="K950" t="s">
        <v>83</v>
      </c>
      <c r="L950" t="s">
        <v>49</v>
      </c>
      <c r="M950" t="s">
        <v>49</v>
      </c>
      <c r="N950" t="s">
        <v>132</v>
      </c>
      <c r="O950" s="15" t="s">
        <v>153</v>
      </c>
      <c r="P950" t="s">
        <v>66</v>
      </c>
      <c r="Q950"/>
      <c r="R950"/>
      <c r="S950" t="s">
        <v>766</v>
      </c>
      <c r="T950" t="s">
        <v>54</v>
      </c>
      <c r="U950" t="s">
        <v>54</v>
      </c>
      <c r="V950" s="15"/>
      <c r="W950" s="15"/>
      <c r="X950" s="15"/>
      <c r="Y950" s="15" t="s">
        <v>56</v>
      </c>
      <c r="Z950" s="15" t="s">
        <v>56</v>
      </c>
      <c r="AA950" s="15" t="s">
        <v>57</v>
      </c>
      <c r="AB950" s="15" t="s">
        <v>58</v>
      </c>
      <c r="AC950" s="15" t="s">
        <v>59</v>
      </c>
      <c r="AD950"/>
      <c r="AE950"/>
      <c r="AF950" s="15" t="s">
        <v>119</v>
      </c>
      <c r="AG950"/>
      <c r="AH950"/>
      <c r="AI950" s="16"/>
      <c r="AJ950" s="15"/>
      <c r="AK950" s="15"/>
      <c r="AL950" s="15"/>
      <c r="AM950" s="15"/>
      <c r="AN950" s="15"/>
      <c r="AO950" s="15"/>
      <c r="AP950" s="18"/>
      <c r="AS950" s="3" t="str">
        <f>IF(T950="Not Recorded","Not Recorded",AND(AND(VALUE(T950)&gt;=-5.7,VALUE(T950)&lt;=1.8),AND(VALUE(U950)&gt;=49,VALUE(U950)&lt;=56)))</f>
        <v>Not Recorded</v>
      </c>
      <c r="AT950" s="3" t="s">
        <v>6786</v>
      </c>
    </row>
    <row r="951" spans="1:46" ht="15" customHeight="1" x14ac:dyDescent="0.35">
      <c r="A951" s="38">
        <v>50115</v>
      </c>
      <c r="B951" s="15" t="s">
        <v>45</v>
      </c>
      <c r="C951" s="24">
        <v>43101</v>
      </c>
      <c r="D951" s="33">
        <v>43116</v>
      </c>
      <c r="E951" s="24">
        <v>43101</v>
      </c>
      <c r="F951" s="28">
        <v>0.25694444444444448</v>
      </c>
      <c r="G951" s="15" t="s">
        <v>71</v>
      </c>
      <c r="H951" t="s">
        <v>47</v>
      </c>
      <c r="I951" s="15" t="s">
        <v>61</v>
      </c>
      <c r="J951" t="s">
        <v>62</v>
      </c>
      <c r="K951" t="s">
        <v>63</v>
      </c>
      <c r="L951" t="s">
        <v>49</v>
      </c>
      <c r="M951" t="s">
        <v>49</v>
      </c>
      <c r="N951" t="s">
        <v>64</v>
      </c>
      <c r="O951" s="15" t="s">
        <v>153</v>
      </c>
      <c r="P951" t="s">
        <v>66</v>
      </c>
      <c r="Q951"/>
      <c r="R951"/>
      <c r="S951" t="s">
        <v>261</v>
      </c>
      <c r="T951" t="s">
        <v>54</v>
      </c>
      <c r="U951" t="s">
        <v>54</v>
      </c>
      <c r="V951" s="15"/>
      <c r="W951" s="15"/>
      <c r="X951" s="15"/>
      <c r="Y951" s="15" t="s">
        <v>56</v>
      </c>
      <c r="Z951" s="15" t="s">
        <v>56</v>
      </c>
      <c r="AA951" s="15" t="s">
        <v>57</v>
      </c>
      <c r="AB951" s="15" t="s">
        <v>58</v>
      </c>
      <c r="AC951" s="15" t="s">
        <v>59</v>
      </c>
      <c r="AD951"/>
      <c r="AE951"/>
      <c r="AF951" s="15" t="s">
        <v>68</v>
      </c>
      <c r="AG951"/>
      <c r="AH951"/>
      <c r="AI951" s="16"/>
      <c r="AJ951" s="15"/>
      <c r="AK951" s="15"/>
      <c r="AL951" s="15"/>
      <c r="AM951" s="15"/>
      <c r="AN951" s="15"/>
      <c r="AO951" s="15"/>
      <c r="AP951" s="18"/>
      <c r="AS951" s="3" t="str">
        <f>IF(T951="Not Recorded","Not Recorded",AND(AND(VALUE(T951)&gt;=-5.7,VALUE(T951)&lt;=1.8),AND(VALUE(U951)&gt;=49,VALUE(U951)&lt;=56)))</f>
        <v>Not Recorded</v>
      </c>
      <c r="AT951" s="3" t="s">
        <v>6786</v>
      </c>
    </row>
    <row r="952" spans="1:46" ht="15" customHeight="1" x14ac:dyDescent="0.35">
      <c r="A952" s="38">
        <v>50116</v>
      </c>
      <c r="B952" s="15" t="s">
        <v>45</v>
      </c>
      <c r="C952" s="24">
        <v>43101</v>
      </c>
      <c r="D952" s="33">
        <v>43116</v>
      </c>
      <c r="E952" s="24">
        <v>43101</v>
      </c>
      <c r="F952" s="28">
        <v>0.30694444444444441</v>
      </c>
      <c r="G952" s="15" t="s">
        <v>71</v>
      </c>
      <c r="H952" t="s">
        <v>47</v>
      </c>
      <c r="I952" s="15" t="s">
        <v>61</v>
      </c>
      <c r="J952" t="s">
        <v>62</v>
      </c>
      <c r="K952" t="s">
        <v>63</v>
      </c>
      <c r="L952" t="s">
        <v>49</v>
      </c>
      <c r="M952" t="s">
        <v>49</v>
      </c>
      <c r="N952" t="s">
        <v>64</v>
      </c>
      <c r="O952" s="15" t="s">
        <v>153</v>
      </c>
      <c r="P952" t="s">
        <v>66</v>
      </c>
      <c r="Q952"/>
      <c r="R952"/>
      <c r="S952" t="s">
        <v>263</v>
      </c>
      <c r="T952" t="s">
        <v>54</v>
      </c>
      <c r="U952" t="s">
        <v>54</v>
      </c>
      <c r="V952" s="15"/>
      <c r="W952" s="15"/>
      <c r="X952" s="15"/>
      <c r="Y952" s="15" t="s">
        <v>56</v>
      </c>
      <c r="Z952" s="15" t="s">
        <v>56</v>
      </c>
      <c r="AA952" s="15" t="s">
        <v>57</v>
      </c>
      <c r="AB952" s="15" t="s">
        <v>58</v>
      </c>
      <c r="AC952" s="15" t="s">
        <v>59</v>
      </c>
      <c r="AD952"/>
      <c r="AE952"/>
      <c r="AF952" s="15" t="s">
        <v>60</v>
      </c>
      <c r="AG952"/>
      <c r="AH952"/>
      <c r="AI952" s="16"/>
      <c r="AJ952" s="15"/>
      <c r="AK952" s="15"/>
      <c r="AL952" s="15"/>
      <c r="AM952" s="15"/>
      <c r="AN952" s="15"/>
      <c r="AO952" s="15"/>
      <c r="AP952" s="18"/>
      <c r="AS952" s="3" t="str">
        <f>IF(T952="Not Recorded","Not Recorded",AND(AND(VALUE(T952)&gt;=-5.7,VALUE(T952)&lt;=1.8),AND(VALUE(U952)&gt;=49,VALUE(U952)&lt;=56)))</f>
        <v>Not Recorded</v>
      </c>
      <c r="AT952" s="3" t="s">
        <v>6786</v>
      </c>
    </row>
    <row r="953" spans="1:46" ht="15" customHeight="1" x14ac:dyDescent="0.35">
      <c r="A953" s="38">
        <v>50117</v>
      </c>
      <c r="B953" s="15" t="s">
        <v>45</v>
      </c>
      <c r="C953" s="24">
        <v>43101</v>
      </c>
      <c r="D953" s="33">
        <v>43116</v>
      </c>
      <c r="E953" s="24">
        <v>43101</v>
      </c>
      <c r="F953" s="28">
        <v>0.35000000000000003</v>
      </c>
      <c r="G953" s="15" t="s">
        <v>71</v>
      </c>
      <c r="H953" t="s">
        <v>47</v>
      </c>
      <c r="I953" s="15" t="s">
        <v>61</v>
      </c>
      <c r="J953" t="s">
        <v>62</v>
      </c>
      <c r="K953" t="s">
        <v>63</v>
      </c>
      <c r="L953" t="s">
        <v>49</v>
      </c>
      <c r="M953" t="s">
        <v>49</v>
      </c>
      <c r="N953" t="s">
        <v>64</v>
      </c>
      <c r="O953" s="15" t="s">
        <v>153</v>
      </c>
      <c r="P953" t="s">
        <v>66</v>
      </c>
      <c r="Q953"/>
      <c r="R953"/>
      <c r="S953" t="s">
        <v>265</v>
      </c>
      <c r="T953" t="s">
        <v>54</v>
      </c>
      <c r="U953" t="s">
        <v>54</v>
      </c>
      <c r="V953" s="15"/>
      <c r="W953" s="15"/>
      <c r="X953" s="15"/>
      <c r="Y953" s="15" t="s">
        <v>56</v>
      </c>
      <c r="Z953" s="15" t="s">
        <v>56</v>
      </c>
      <c r="AA953" s="15" t="s">
        <v>57</v>
      </c>
      <c r="AB953" s="15" t="s">
        <v>58</v>
      </c>
      <c r="AC953" s="15" t="s">
        <v>59</v>
      </c>
      <c r="AD953"/>
      <c r="AE953"/>
      <c r="AF953" s="15" t="s">
        <v>68</v>
      </c>
      <c r="AG953"/>
      <c r="AH953"/>
      <c r="AI953" s="16"/>
      <c r="AJ953" s="15"/>
      <c r="AK953" s="15"/>
      <c r="AL953" s="15"/>
      <c r="AM953" s="15"/>
      <c r="AN953" s="15"/>
      <c r="AO953" s="15"/>
      <c r="AP953" s="18"/>
      <c r="AS953" s="3" t="str">
        <f>IF(T953="Not Recorded","Not Recorded",AND(AND(VALUE(T953)&gt;=-5.7,VALUE(T953)&lt;=1.8),AND(VALUE(U953)&gt;=49,VALUE(U953)&lt;=56)))</f>
        <v>Not Recorded</v>
      </c>
      <c r="AT953" s="3" t="s">
        <v>6786</v>
      </c>
    </row>
    <row r="954" spans="1:46" ht="15" customHeight="1" x14ac:dyDescent="0.35">
      <c r="A954" s="38">
        <v>50142</v>
      </c>
      <c r="B954" s="15" t="s">
        <v>45</v>
      </c>
      <c r="C954" s="24">
        <v>43101</v>
      </c>
      <c r="D954" s="33">
        <v>43116</v>
      </c>
      <c r="E954" s="24">
        <v>43101</v>
      </c>
      <c r="F954" s="28">
        <v>0.3611111111111111</v>
      </c>
      <c r="G954" s="15" t="s">
        <v>71</v>
      </c>
      <c r="H954" t="s">
        <v>47</v>
      </c>
      <c r="I954" s="15" t="s">
        <v>61</v>
      </c>
      <c r="J954" t="s">
        <v>49</v>
      </c>
      <c r="K954" t="s">
        <v>49</v>
      </c>
      <c r="L954" t="s">
        <v>49</v>
      </c>
      <c r="M954" t="s">
        <v>49</v>
      </c>
      <c r="N954" t="s">
        <v>94</v>
      </c>
      <c r="O954" s="15" t="s">
        <v>56</v>
      </c>
      <c r="P954" t="s">
        <v>95</v>
      </c>
      <c r="Q954"/>
      <c r="R954"/>
      <c r="S954" t="s">
        <v>49</v>
      </c>
      <c r="T954" t="s">
        <v>54</v>
      </c>
      <c r="U954" t="s">
        <v>54</v>
      </c>
      <c r="V954" s="15"/>
      <c r="W954" s="15"/>
      <c r="X954" s="15"/>
      <c r="Y954" s="15" t="s">
        <v>56</v>
      </c>
      <c r="Z954" s="15" t="s">
        <v>56</v>
      </c>
      <c r="AA954" s="15" t="s">
        <v>57</v>
      </c>
      <c r="AB954" s="15" t="s">
        <v>58</v>
      </c>
      <c r="AC954" s="15" t="s">
        <v>59</v>
      </c>
      <c r="AD954"/>
      <c r="AE954"/>
      <c r="AF954" s="15" t="s">
        <v>68</v>
      </c>
      <c r="AG954"/>
      <c r="AH954"/>
      <c r="AI954" s="16"/>
      <c r="AJ954" s="15"/>
      <c r="AK954" s="15"/>
      <c r="AL954" s="15"/>
      <c r="AM954" s="15"/>
      <c r="AN954" s="15"/>
      <c r="AO954" s="15"/>
      <c r="AP954" s="18"/>
      <c r="AS954" s="3" t="str">
        <f>IF(T954="Not Recorded","Not Recorded",AND(AND(VALUE(T954)&gt;=-5.7,VALUE(T954)&lt;=1.8),AND(VALUE(U954)&gt;=49,VALUE(U954)&lt;=56)))</f>
        <v>Not Recorded</v>
      </c>
      <c r="AT954" s="3" t="s">
        <v>6786</v>
      </c>
    </row>
    <row r="955" spans="1:46" ht="15" customHeight="1" x14ac:dyDescent="0.35">
      <c r="A955" s="38">
        <v>50118</v>
      </c>
      <c r="B955" s="15" t="s">
        <v>45</v>
      </c>
      <c r="C955" s="24">
        <v>43101</v>
      </c>
      <c r="D955" s="33">
        <v>43116</v>
      </c>
      <c r="E955" s="24">
        <v>43101</v>
      </c>
      <c r="F955" s="28">
        <v>0.5</v>
      </c>
      <c r="G955" s="15" t="s">
        <v>69</v>
      </c>
      <c r="H955" t="s">
        <v>47</v>
      </c>
      <c r="I955" s="15" t="s">
        <v>61</v>
      </c>
      <c r="J955" t="s">
        <v>62</v>
      </c>
      <c r="K955" t="s">
        <v>63</v>
      </c>
      <c r="L955" t="s">
        <v>49</v>
      </c>
      <c r="M955" t="s">
        <v>49</v>
      </c>
      <c r="N955" t="s">
        <v>64</v>
      </c>
      <c r="O955" s="15" t="s">
        <v>153</v>
      </c>
      <c r="P955" t="s">
        <v>66</v>
      </c>
      <c r="Q955"/>
      <c r="R955"/>
      <c r="S955" t="s">
        <v>703</v>
      </c>
      <c r="T955" t="s">
        <v>54</v>
      </c>
      <c r="U955" t="s">
        <v>54</v>
      </c>
      <c r="V955" s="15"/>
      <c r="W955" s="15"/>
      <c r="X955" s="15"/>
      <c r="Y955" s="15" t="s">
        <v>56</v>
      </c>
      <c r="Z955" s="15" t="s">
        <v>56</v>
      </c>
      <c r="AA955" s="15" t="s">
        <v>57</v>
      </c>
      <c r="AB955" s="15" t="s">
        <v>58</v>
      </c>
      <c r="AC955" s="15" t="s">
        <v>59</v>
      </c>
      <c r="AD955"/>
      <c r="AE955"/>
      <c r="AF955" s="15" t="s">
        <v>119</v>
      </c>
      <c r="AG955"/>
      <c r="AH955"/>
      <c r="AI955" s="16"/>
      <c r="AJ955" s="15"/>
      <c r="AK955" s="15"/>
      <c r="AL955" s="15"/>
      <c r="AM955" s="15"/>
      <c r="AN955" s="15"/>
      <c r="AO955" s="15"/>
      <c r="AP955" s="18"/>
      <c r="AS955" s="3" t="str">
        <f>IF(T955="Not Recorded","Not Recorded",AND(AND(VALUE(T955)&gt;=-5.7,VALUE(T955)&lt;=1.8),AND(VALUE(U955)&gt;=49,VALUE(U955)&lt;=56)))</f>
        <v>Not Recorded</v>
      </c>
      <c r="AT955" s="3" t="s">
        <v>6786</v>
      </c>
    </row>
    <row r="956" spans="1:46" ht="15" customHeight="1" x14ac:dyDescent="0.35">
      <c r="A956" s="39">
        <v>50567</v>
      </c>
      <c r="B956" s="19" t="s">
        <v>45</v>
      </c>
      <c r="C956" s="25">
        <v>43101</v>
      </c>
      <c r="D956" s="34">
        <v>43116</v>
      </c>
      <c r="E956" s="25">
        <v>43101</v>
      </c>
      <c r="F956" s="29">
        <v>0.52083333333333337</v>
      </c>
      <c r="G956" s="19" t="s">
        <v>69</v>
      </c>
      <c r="H956" t="s">
        <v>47</v>
      </c>
      <c r="I956" s="15" t="s">
        <v>48</v>
      </c>
      <c r="J956" t="s">
        <v>49</v>
      </c>
      <c r="K956" t="s">
        <v>49</v>
      </c>
      <c r="L956" t="s">
        <v>49</v>
      </c>
      <c r="M956" t="s">
        <v>49</v>
      </c>
      <c r="N956" t="s">
        <v>88</v>
      </c>
      <c r="O956" s="15" t="s">
        <v>65</v>
      </c>
      <c r="P956" t="s">
        <v>52</v>
      </c>
      <c r="Q956"/>
      <c r="R956"/>
      <c r="S956" t="s">
        <v>767</v>
      </c>
      <c r="T956" t="s">
        <v>54</v>
      </c>
      <c r="U956" t="s">
        <v>54</v>
      </c>
      <c r="V956" s="19"/>
      <c r="W956" s="19"/>
      <c r="X956" s="19"/>
      <c r="Y956" s="19" t="s">
        <v>56</v>
      </c>
      <c r="Z956" s="19" t="s">
        <v>56</v>
      </c>
      <c r="AA956" s="19" t="s">
        <v>57</v>
      </c>
      <c r="AB956" s="19" t="s">
        <v>58</v>
      </c>
      <c r="AC956" s="19" t="s">
        <v>59</v>
      </c>
      <c r="AD956"/>
      <c r="AE956"/>
      <c r="AF956" s="19" t="s">
        <v>60</v>
      </c>
      <c r="AG956"/>
      <c r="AH956"/>
      <c r="AI956" s="16"/>
      <c r="AJ956" s="15"/>
      <c r="AK956" s="15"/>
      <c r="AL956" s="15"/>
      <c r="AM956" s="15"/>
      <c r="AN956" s="15"/>
      <c r="AO956" s="15"/>
      <c r="AP956" s="18"/>
      <c r="AS956" s="3" t="str">
        <f>IF(T956="Not Recorded","Not Recorded",AND(AND(VALUE(T956)&gt;=-5.7,VALUE(T956)&lt;=1.8),AND(VALUE(U956)&gt;=49,VALUE(U956)&lt;=56)))</f>
        <v>Not Recorded</v>
      </c>
      <c r="AT956" s="3" t="s">
        <v>6786</v>
      </c>
    </row>
    <row r="957" spans="1:46" ht="15" customHeight="1" x14ac:dyDescent="0.35">
      <c r="A957" s="38">
        <v>50143</v>
      </c>
      <c r="B957" s="15" t="s">
        <v>45</v>
      </c>
      <c r="C957" s="24">
        <v>43101</v>
      </c>
      <c r="D957" s="33">
        <v>43116</v>
      </c>
      <c r="E957" s="24">
        <v>43101</v>
      </c>
      <c r="F957" s="28">
        <v>0.55833333333333335</v>
      </c>
      <c r="G957" s="15" t="s">
        <v>69</v>
      </c>
      <c r="H957" t="s">
        <v>47</v>
      </c>
      <c r="I957" s="15" t="s">
        <v>61</v>
      </c>
      <c r="J957" t="s">
        <v>49</v>
      </c>
      <c r="K957" t="s">
        <v>49</v>
      </c>
      <c r="L957" t="s">
        <v>49</v>
      </c>
      <c r="M957" t="s">
        <v>49</v>
      </c>
      <c r="N957" t="s">
        <v>94</v>
      </c>
      <c r="O957" s="15" t="s">
        <v>56</v>
      </c>
      <c r="P957" t="s">
        <v>95</v>
      </c>
      <c r="Q957"/>
      <c r="R957"/>
      <c r="S957" t="s">
        <v>49</v>
      </c>
      <c r="T957" t="s">
        <v>54</v>
      </c>
      <c r="U957" t="s">
        <v>54</v>
      </c>
      <c r="V957" s="15"/>
      <c r="W957" s="15"/>
      <c r="X957" s="15"/>
      <c r="Y957" s="15" t="s">
        <v>56</v>
      </c>
      <c r="Z957" s="15" t="s">
        <v>56</v>
      </c>
      <c r="AA957" s="15" t="s">
        <v>57</v>
      </c>
      <c r="AB957" s="15" t="s">
        <v>58</v>
      </c>
      <c r="AC957" s="15" t="s">
        <v>59</v>
      </c>
      <c r="AD957"/>
      <c r="AE957"/>
      <c r="AF957" s="15" t="s">
        <v>68</v>
      </c>
      <c r="AG957"/>
      <c r="AH957"/>
      <c r="AI957" s="16"/>
      <c r="AJ957" s="15"/>
      <c r="AK957" s="15"/>
      <c r="AL957" s="15"/>
      <c r="AM957" s="15"/>
      <c r="AN957" s="15"/>
      <c r="AO957" s="15"/>
      <c r="AP957" s="18"/>
      <c r="AS957" s="3" t="str">
        <f>IF(T957="Not Recorded","Not Recorded",AND(AND(VALUE(T957)&gt;=-5.7,VALUE(T957)&lt;=1.8),AND(VALUE(U957)&gt;=49,VALUE(U957)&lt;=56)))</f>
        <v>Not Recorded</v>
      </c>
      <c r="AT957" s="3" t="s">
        <v>6786</v>
      </c>
    </row>
    <row r="958" spans="1:46" ht="15" customHeight="1" x14ac:dyDescent="0.35">
      <c r="A958" s="38">
        <v>50092</v>
      </c>
      <c r="B958" s="15" t="s">
        <v>45</v>
      </c>
      <c r="C958" s="24">
        <v>43101</v>
      </c>
      <c r="D958" s="33">
        <v>43116</v>
      </c>
      <c r="E958" s="24">
        <v>43101</v>
      </c>
      <c r="F958" s="28">
        <v>0.5625</v>
      </c>
      <c r="G958" s="15" t="s">
        <v>69</v>
      </c>
      <c r="H958" t="s">
        <v>80</v>
      </c>
      <c r="I958" s="15" t="s">
        <v>81</v>
      </c>
      <c r="J958" t="s">
        <v>662</v>
      </c>
      <c r="K958" t="s">
        <v>663</v>
      </c>
      <c r="L958" t="s">
        <v>49</v>
      </c>
      <c r="M958" t="s">
        <v>49</v>
      </c>
      <c r="N958" t="s">
        <v>664</v>
      </c>
      <c r="O958" s="15" t="s">
        <v>65</v>
      </c>
      <c r="P958" t="s">
        <v>768</v>
      </c>
      <c r="Q958"/>
      <c r="R958"/>
      <c r="S958" t="s">
        <v>769</v>
      </c>
      <c r="T958" t="s">
        <v>770</v>
      </c>
      <c r="U958" t="s">
        <v>771</v>
      </c>
      <c r="V958" s="15"/>
      <c r="W958" s="15"/>
      <c r="X958" s="15"/>
      <c r="Y958" s="15" t="s">
        <v>56</v>
      </c>
      <c r="Z958" s="15" t="s">
        <v>56</v>
      </c>
      <c r="AA958" s="15" t="s">
        <v>57</v>
      </c>
      <c r="AB958" s="15" t="s">
        <v>58</v>
      </c>
      <c r="AC958" s="15" t="s">
        <v>59</v>
      </c>
      <c r="AD958"/>
      <c r="AE958"/>
      <c r="AF958" s="15" t="s">
        <v>60</v>
      </c>
      <c r="AG958"/>
      <c r="AH958"/>
      <c r="AI958" s="16"/>
      <c r="AJ958" s="15"/>
      <c r="AK958" s="15"/>
      <c r="AL958" s="15"/>
      <c r="AM958" s="15"/>
      <c r="AN958" s="15"/>
      <c r="AO958" s="15"/>
      <c r="AP958" s="18"/>
      <c r="AS958" s="3" t="b">
        <f>IF(T958="Not Recorded","Not Recorded",AND(AND(VALUE(T958)&gt;=-5.7,VALUE(T958)&lt;=1.8),AND(VALUE(U958)&gt;=49,VALUE(U958)&lt;=56)))</f>
        <v>1</v>
      </c>
      <c r="AT958" s="3" t="s">
        <v>6786</v>
      </c>
    </row>
    <row r="959" spans="1:46" ht="15" customHeight="1" x14ac:dyDescent="0.35">
      <c r="A959" s="38">
        <v>50144</v>
      </c>
      <c r="B959" s="15" t="s">
        <v>45</v>
      </c>
      <c r="C959" s="24">
        <v>43101</v>
      </c>
      <c r="D959" s="33">
        <v>43116</v>
      </c>
      <c r="E959" s="24">
        <v>43101</v>
      </c>
      <c r="F959" s="28">
        <v>0.60347222222222219</v>
      </c>
      <c r="G959" s="15" t="s">
        <v>69</v>
      </c>
      <c r="H959" t="s">
        <v>47</v>
      </c>
      <c r="I959" s="15" t="s">
        <v>61</v>
      </c>
      <c r="J959" t="s">
        <v>49</v>
      </c>
      <c r="K959" t="s">
        <v>49</v>
      </c>
      <c r="L959" t="s">
        <v>49</v>
      </c>
      <c r="M959" t="s">
        <v>49</v>
      </c>
      <c r="N959" t="s">
        <v>94</v>
      </c>
      <c r="O959" s="15" t="s">
        <v>56</v>
      </c>
      <c r="P959" t="s">
        <v>95</v>
      </c>
      <c r="Q959"/>
      <c r="R959"/>
      <c r="S959" t="s">
        <v>49</v>
      </c>
      <c r="T959" t="s">
        <v>54</v>
      </c>
      <c r="U959" t="s">
        <v>54</v>
      </c>
      <c r="V959" s="15"/>
      <c r="W959" s="15"/>
      <c r="X959" s="15"/>
      <c r="Y959" s="15" t="s">
        <v>56</v>
      </c>
      <c r="Z959" s="15" t="s">
        <v>56</v>
      </c>
      <c r="AA959" s="15" t="s">
        <v>57</v>
      </c>
      <c r="AB959" s="15" t="s">
        <v>58</v>
      </c>
      <c r="AC959" s="15" t="s">
        <v>59</v>
      </c>
      <c r="AD959"/>
      <c r="AE959"/>
      <c r="AF959" s="15" t="s">
        <v>60</v>
      </c>
      <c r="AG959"/>
      <c r="AH959"/>
      <c r="AI959" s="16"/>
      <c r="AJ959" s="15"/>
      <c r="AK959" s="15"/>
      <c r="AL959" s="15"/>
      <c r="AM959" s="15"/>
      <c r="AN959" s="15"/>
      <c r="AO959" s="15"/>
      <c r="AP959" s="18"/>
      <c r="AS959" s="3" t="str">
        <f>IF(T959="Not Recorded","Not Recorded",AND(AND(VALUE(T959)&gt;=-5.7,VALUE(T959)&lt;=1.8),AND(VALUE(U959)&gt;=49,VALUE(U959)&lt;=56)))</f>
        <v>Not Recorded</v>
      </c>
      <c r="AT959" s="3" t="s">
        <v>6786</v>
      </c>
    </row>
    <row r="960" spans="1:46" ht="15" customHeight="1" x14ac:dyDescent="0.35">
      <c r="A960" s="38">
        <v>50119</v>
      </c>
      <c r="B960" s="15" t="s">
        <v>45</v>
      </c>
      <c r="C960" s="24">
        <v>43101</v>
      </c>
      <c r="D960" s="33">
        <v>43116</v>
      </c>
      <c r="E960" s="24">
        <v>43101</v>
      </c>
      <c r="F960" s="28">
        <v>0.65277777777777779</v>
      </c>
      <c r="G960" s="15" t="s">
        <v>93</v>
      </c>
      <c r="H960" t="s">
        <v>47</v>
      </c>
      <c r="I960" s="15" t="s">
        <v>61</v>
      </c>
      <c r="J960" t="s">
        <v>62</v>
      </c>
      <c r="K960" t="s">
        <v>63</v>
      </c>
      <c r="L960" t="s">
        <v>49</v>
      </c>
      <c r="M960" t="s">
        <v>49</v>
      </c>
      <c r="N960" t="s">
        <v>64</v>
      </c>
      <c r="O960" s="15" t="s">
        <v>85</v>
      </c>
      <c r="P960" t="s">
        <v>66</v>
      </c>
      <c r="Q960"/>
      <c r="R960"/>
      <c r="S960" t="s">
        <v>678</v>
      </c>
      <c r="T960" t="s">
        <v>54</v>
      </c>
      <c r="U960" t="s">
        <v>54</v>
      </c>
      <c r="V960" s="15"/>
      <c r="W960" s="15"/>
      <c r="X960" s="15"/>
      <c r="Y960" s="15" t="s">
        <v>56</v>
      </c>
      <c r="Z960" s="15" t="s">
        <v>56</v>
      </c>
      <c r="AA960" s="15" t="s">
        <v>57</v>
      </c>
      <c r="AB960" s="15" t="s">
        <v>58</v>
      </c>
      <c r="AC960" s="15" t="s">
        <v>59</v>
      </c>
      <c r="AD960"/>
      <c r="AE960"/>
      <c r="AF960" s="15" t="s">
        <v>68</v>
      </c>
      <c r="AG960"/>
      <c r="AH960"/>
      <c r="AI960" s="16"/>
      <c r="AJ960" s="15"/>
      <c r="AK960" s="15"/>
      <c r="AL960" s="15"/>
      <c r="AM960" s="15"/>
      <c r="AN960" s="15"/>
      <c r="AO960" s="15"/>
      <c r="AP960" s="18"/>
      <c r="AS960" s="3" t="str">
        <f>IF(T960="Not Recorded","Not Recorded",AND(AND(VALUE(T960)&gt;=-5.7,VALUE(T960)&lt;=1.8),AND(VALUE(U960)&gt;=49,VALUE(U960)&lt;=56)))</f>
        <v>Not Recorded</v>
      </c>
      <c r="AT960" s="3" t="s">
        <v>6786</v>
      </c>
    </row>
    <row r="961" spans="1:46" ht="15" customHeight="1" x14ac:dyDescent="0.35">
      <c r="A961" s="38">
        <v>50311</v>
      </c>
      <c r="B961" s="15" t="s">
        <v>45</v>
      </c>
      <c r="C961" s="24">
        <v>43101</v>
      </c>
      <c r="D961" s="33">
        <v>43116</v>
      </c>
      <c r="E961" s="24">
        <v>43101</v>
      </c>
      <c r="F961" s="28">
        <v>0.68402777777777779</v>
      </c>
      <c r="G961" s="15" t="s">
        <v>93</v>
      </c>
      <c r="H961" t="s">
        <v>47</v>
      </c>
      <c r="I961" s="15" t="s">
        <v>48</v>
      </c>
      <c r="J961" t="s">
        <v>49</v>
      </c>
      <c r="K961" t="s">
        <v>49</v>
      </c>
      <c r="L961" t="s">
        <v>49</v>
      </c>
      <c r="M961" t="s">
        <v>49</v>
      </c>
      <c r="N961" t="s">
        <v>88</v>
      </c>
      <c r="O961" s="15" t="s">
        <v>56</v>
      </c>
      <c r="P961" t="s">
        <v>52</v>
      </c>
      <c r="Q961"/>
      <c r="R961"/>
      <c r="S961" t="s">
        <v>772</v>
      </c>
      <c r="T961" t="s">
        <v>54</v>
      </c>
      <c r="U961" t="s">
        <v>54</v>
      </c>
      <c r="V961" s="15"/>
      <c r="W961" s="15"/>
      <c r="X961" s="15"/>
      <c r="Y961" s="15" t="s">
        <v>56</v>
      </c>
      <c r="Z961" s="15" t="s">
        <v>56</v>
      </c>
      <c r="AA961" s="15" t="s">
        <v>57</v>
      </c>
      <c r="AB961" s="15" t="s">
        <v>58</v>
      </c>
      <c r="AC961" s="15" t="s">
        <v>59</v>
      </c>
      <c r="AD961"/>
      <c r="AE961"/>
      <c r="AF961" s="15" t="s">
        <v>60</v>
      </c>
      <c r="AG961"/>
      <c r="AH961"/>
      <c r="AI961" s="16"/>
      <c r="AJ961" s="15"/>
      <c r="AK961" s="15"/>
      <c r="AL961" s="15"/>
      <c r="AM961" s="15"/>
      <c r="AN961" s="15"/>
      <c r="AO961" s="15"/>
      <c r="AP961" s="18"/>
      <c r="AS961" s="3" t="str">
        <f>IF(T961="Not Recorded","Not Recorded",AND(AND(VALUE(T961)&gt;=-5.7,VALUE(T961)&lt;=1.8),AND(VALUE(U961)&gt;=49,VALUE(U961)&lt;=56)))</f>
        <v>Not Recorded</v>
      </c>
      <c r="AT961" s="3" t="s">
        <v>6786</v>
      </c>
    </row>
    <row r="962" spans="1:46" ht="15" customHeight="1" x14ac:dyDescent="0.35">
      <c r="A962" s="38">
        <v>50095</v>
      </c>
      <c r="B962" s="15" t="s">
        <v>45</v>
      </c>
      <c r="C962" s="24">
        <v>43101</v>
      </c>
      <c r="D962" s="33">
        <v>43116</v>
      </c>
      <c r="E962" s="24">
        <v>43101</v>
      </c>
      <c r="F962" s="28">
        <v>0.875</v>
      </c>
      <c r="G962" s="17" t="s">
        <v>79</v>
      </c>
      <c r="H962" t="s">
        <v>47</v>
      </c>
      <c r="I962" s="15" t="s">
        <v>48</v>
      </c>
      <c r="J962" t="s">
        <v>49</v>
      </c>
      <c r="K962" t="s">
        <v>49</v>
      </c>
      <c r="L962" t="s">
        <v>49</v>
      </c>
      <c r="M962" t="s">
        <v>49</v>
      </c>
      <c r="N962" t="s">
        <v>74</v>
      </c>
      <c r="O962" s="15" t="s">
        <v>72</v>
      </c>
      <c r="P962" t="s">
        <v>96</v>
      </c>
      <c r="Q962"/>
      <c r="R962"/>
      <c r="S962" t="s">
        <v>773</v>
      </c>
      <c r="T962" t="s">
        <v>54</v>
      </c>
      <c r="U962" t="s">
        <v>54</v>
      </c>
      <c r="V962" s="15"/>
      <c r="W962" s="15"/>
      <c r="X962" s="15"/>
      <c r="Y962" s="15" t="s">
        <v>55</v>
      </c>
      <c r="Z962" s="15" t="s">
        <v>56</v>
      </c>
      <c r="AA962" s="15" t="s">
        <v>774</v>
      </c>
      <c r="AB962" s="15" t="s">
        <v>775</v>
      </c>
      <c r="AC962" s="15" t="s">
        <v>59</v>
      </c>
      <c r="AD962"/>
      <c r="AE962"/>
      <c r="AF962" s="15" t="s">
        <v>77</v>
      </c>
      <c r="AG962"/>
      <c r="AH962"/>
      <c r="AI962" s="16"/>
      <c r="AJ962" s="15"/>
      <c r="AK962" s="15"/>
      <c r="AL962" s="15"/>
      <c r="AM962" s="15"/>
      <c r="AN962" s="15"/>
      <c r="AO962" s="15"/>
      <c r="AP962" s="18"/>
      <c r="AS962" s="3" t="str">
        <f>IF(T962="Not Recorded","Not Recorded",AND(AND(VALUE(T962)&gt;=-5.7,VALUE(T962)&lt;=1.8),AND(VALUE(U962)&gt;=49,VALUE(U962)&lt;=56)))</f>
        <v>Not Recorded</v>
      </c>
      <c r="AT962" s="3" t="s">
        <v>6786</v>
      </c>
    </row>
    <row r="963" spans="1:46" ht="15" customHeight="1" x14ac:dyDescent="0.35">
      <c r="A963" s="38">
        <v>50120</v>
      </c>
      <c r="B963" s="15" t="s">
        <v>45</v>
      </c>
      <c r="C963" s="24">
        <v>43101</v>
      </c>
      <c r="D963" s="33">
        <v>43116</v>
      </c>
      <c r="E963" s="24">
        <v>43101</v>
      </c>
      <c r="F963" s="28">
        <v>0.89444444444444438</v>
      </c>
      <c r="G963" s="17" t="s">
        <v>79</v>
      </c>
      <c r="H963" t="s">
        <v>47</v>
      </c>
      <c r="I963" s="15" t="s">
        <v>61</v>
      </c>
      <c r="J963" t="s">
        <v>62</v>
      </c>
      <c r="K963" t="s">
        <v>63</v>
      </c>
      <c r="L963" t="s">
        <v>49</v>
      </c>
      <c r="M963" t="s">
        <v>49</v>
      </c>
      <c r="N963" t="s">
        <v>64</v>
      </c>
      <c r="O963" s="15" t="s">
        <v>85</v>
      </c>
      <c r="P963" t="s">
        <v>66</v>
      </c>
      <c r="Q963"/>
      <c r="R963"/>
      <c r="S963" t="s">
        <v>183</v>
      </c>
      <c r="T963" t="s">
        <v>54</v>
      </c>
      <c r="U963" t="s">
        <v>54</v>
      </c>
      <c r="V963" s="15"/>
      <c r="W963" s="15"/>
      <c r="X963" s="15"/>
      <c r="Y963" s="15" t="s">
        <v>56</v>
      </c>
      <c r="Z963" s="15" t="s">
        <v>56</v>
      </c>
      <c r="AA963" s="15" t="s">
        <v>57</v>
      </c>
      <c r="AB963" s="15" t="s">
        <v>58</v>
      </c>
      <c r="AC963" s="15" t="s">
        <v>59</v>
      </c>
      <c r="AD963"/>
      <c r="AE963"/>
      <c r="AF963" s="15" t="s">
        <v>68</v>
      </c>
      <c r="AG963"/>
      <c r="AH963"/>
      <c r="AI963" s="16"/>
      <c r="AJ963" s="15"/>
      <c r="AK963" s="15"/>
      <c r="AL963" s="15"/>
      <c r="AM963" s="15"/>
      <c r="AN963" s="15"/>
      <c r="AO963" s="15"/>
      <c r="AP963" s="18"/>
      <c r="AS963" s="3" t="str">
        <f>IF(T963="Not Recorded","Not Recorded",AND(AND(VALUE(T963)&gt;=-5.7,VALUE(T963)&lt;=1.8),AND(VALUE(U963)&gt;=49,VALUE(U963)&lt;=56)))</f>
        <v>Not Recorded</v>
      </c>
      <c r="AT963" s="3" t="s">
        <v>6786</v>
      </c>
    </row>
    <row r="964" spans="1:46" ht="15" customHeight="1" x14ac:dyDescent="0.35">
      <c r="A964" s="38">
        <v>50114</v>
      </c>
      <c r="B964" s="15" t="s">
        <v>45</v>
      </c>
      <c r="C964" s="24">
        <v>43101</v>
      </c>
      <c r="D964" s="33">
        <v>43116</v>
      </c>
      <c r="E964" s="24">
        <v>43101</v>
      </c>
      <c r="F964" s="28" t="s">
        <v>54</v>
      </c>
      <c r="G964" s="17" t="s">
        <v>54</v>
      </c>
      <c r="H964" t="s">
        <v>47</v>
      </c>
      <c r="I964" s="15" t="s">
        <v>61</v>
      </c>
      <c r="J964" t="s">
        <v>62</v>
      </c>
      <c r="K964" t="s">
        <v>63</v>
      </c>
      <c r="L964" t="s">
        <v>49</v>
      </c>
      <c r="M964" t="s">
        <v>49</v>
      </c>
      <c r="N964" t="s">
        <v>64</v>
      </c>
      <c r="O964" s="15" t="s">
        <v>153</v>
      </c>
      <c r="P964" t="s">
        <v>66</v>
      </c>
      <c r="Q964"/>
      <c r="R964"/>
      <c r="S964" t="s">
        <v>610</v>
      </c>
      <c r="T964" t="s">
        <v>54</v>
      </c>
      <c r="U964" t="s">
        <v>54</v>
      </c>
      <c r="V964" s="15"/>
      <c r="W964" s="15"/>
      <c r="X964" s="15"/>
      <c r="Y964" s="15" t="s">
        <v>56</v>
      </c>
      <c r="Z964" s="15" t="s">
        <v>56</v>
      </c>
      <c r="AA964" s="15" t="s">
        <v>57</v>
      </c>
      <c r="AB964" s="15" t="s">
        <v>58</v>
      </c>
      <c r="AC964" s="15" t="s">
        <v>59</v>
      </c>
      <c r="AD964"/>
      <c r="AE964"/>
      <c r="AF964" s="15" t="s">
        <v>68</v>
      </c>
      <c r="AG964"/>
      <c r="AH964"/>
      <c r="AI964" s="16"/>
      <c r="AJ964" s="15"/>
      <c r="AK964" s="15"/>
      <c r="AL964" s="15"/>
      <c r="AM964" s="15"/>
      <c r="AN964" s="15"/>
      <c r="AO964" s="15"/>
      <c r="AP964" s="18"/>
      <c r="AS964" s="3" t="str">
        <f>IF(T964="Not Recorded","Not Recorded",AND(AND(VALUE(T964)&gt;=-5.7,VALUE(T964)&lt;=1.8),AND(VALUE(U964)&gt;=49,VALUE(U964)&lt;=56)))</f>
        <v>Not Recorded</v>
      </c>
      <c r="AT964" s="3" t="s">
        <v>6786</v>
      </c>
    </row>
    <row r="965" spans="1:46" ht="15" customHeight="1" x14ac:dyDescent="0.35">
      <c r="A965" s="38">
        <v>50152</v>
      </c>
      <c r="B965" s="15" t="s">
        <v>45</v>
      </c>
      <c r="C965" s="24">
        <v>43101</v>
      </c>
      <c r="D965" s="33">
        <v>43117</v>
      </c>
      <c r="E965" s="24">
        <v>43101</v>
      </c>
      <c r="F965" s="28">
        <v>0.375</v>
      </c>
      <c r="G965" s="17" t="s">
        <v>46</v>
      </c>
      <c r="H965" t="s">
        <v>47</v>
      </c>
      <c r="I965" s="15" t="s">
        <v>61</v>
      </c>
      <c r="J965" t="s">
        <v>62</v>
      </c>
      <c r="K965" t="s">
        <v>63</v>
      </c>
      <c r="L965" t="s">
        <v>49</v>
      </c>
      <c r="M965" t="s">
        <v>49</v>
      </c>
      <c r="N965" t="s">
        <v>64</v>
      </c>
      <c r="O965" s="15" t="s">
        <v>85</v>
      </c>
      <c r="P965" t="s">
        <v>66</v>
      </c>
      <c r="Q965"/>
      <c r="R965"/>
      <c r="S965" t="s">
        <v>776</v>
      </c>
      <c r="T965" t="s">
        <v>54</v>
      </c>
      <c r="U965" t="s">
        <v>54</v>
      </c>
      <c r="V965" s="15"/>
      <c r="W965" s="15"/>
      <c r="X965" s="15"/>
      <c r="Y965" s="15" t="s">
        <v>56</v>
      </c>
      <c r="Z965" s="15" t="s">
        <v>56</v>
      </c>
      <c r="AA965" s="15" t="s">
        <v>57</v>
      </c>
      <c r="AB965" s="15" t="s">
        <v>58</v>
      </c>
      <c r="AC965" s="15" t="s">
        <v>59</v>
      </c>
      <c r="AD965"/>
      <c r="AE965"/>
      <c r="AF965" s="15" t="s">
        <v>68</v>
      </c>
      <c r="AG965"/>
      <c r="AH965"/>
      <c r="AI965" s="16"/>
      <c r="AJ965" s="15"/>
      <c r="AK965" s="15"/>
      <c r="AL965" s="15"/>
      <c r="AM965" s="15"/>
      <c r="AN965" s="15"/>
      <c r="AO965" s="15"/>
      <c r="AP965" s="18"/>
      <c r="AS965" s="3" t="str">
        <f>IF(T965="Not Recorded","Not Recorded",AND(AND(VALUE(T965)&gt;=-5.7,VALUE(T965)&lt;=1.8),AND(VALUE(U965)&gt;=49,VALUE(U965)&lt;=56)))</f>
        <v>Not Recorded</v>
      </c>
      <c r="AT965" s="3" t="s">
        <v>6786</v>
      </c>
    </row>
    <row r="966" spans="1:46" ht="15" customHeight="1" x14ac:dyDescent="0.35">
      <c r="A966" s="39">
        <v>50145</v>
      </c>
      <c r="B966" s="19" t="s">
        <v>45</v>
      </c>
      <c r="C966" s="25">
        <v>43101</v>
      </c>
      <c r="D966" s="34">
        <v>43117</v>
      </c>
      <c r="E966" s="25">
        <v>43101</v>
      </c>
      <c r="F966" s="29">
        <v>0.3888888888888889</v>
      </c>
      <c r="G966" s="19" t="s">
        <v>46</v>
      </c>
      <c r="H966" t="s">
        <v>47</v>
      </c>
      <c r="I966" s="19" t="s">
        <v>61</v>
      </c>
      <c r="J966" t="s">
        <v>49</v>
      </c>
      <c r="K966" t="s">
        <v>49</v>
      </c>
      <c r="L966" t="s">
        <v>49</v>
      </c>
      <c r="M966" t="s">
        <v>49</v>
      </c>
      <c r="N966" t="s">
        <v>94</v>
      </c>
      <c r="O966" s="15" t="s">
        <v>56</v>
      </c>
      <c r="P966" t="s">
        <v>95</v>
      </c>
      <c r="Q966"/>
      <c r="R966"/>
      <c r="S966" t="s">
        <v>49</v>
      </c>
      <c r="T966" t="s">
        <v>54</v>
      </c>
      <c r="U966" t="s">
        <v>54</v>
      </c>
      <c r="V966" s="19"/>
      <c r="W966" s="19"/>
      <c r="X966" s="19"/>
      <c r="Y966" s="19" t="s">
        <v>56</v>
      </c>
      <c r="Z966" s="19" t="s">
        <v>56</v>
      </c>
      <c r="AA966" s="19" t="s">
        <v>57</v>
      </c>
      <c r="AB966" s="19" t="s">
        <v>58</v>
      </c>
      <c r="AC966" s="19" t="s">
        <v>59</v>
      </c>
      <c r="AD966"/>
      <c r="AE966"/>
      <c r="AF966" s="19" t="s">
        <v>68</v>
      </c>
      <c r="AG966"/>
      <c r="AH966"/>
      <c r="AI966" s="16"/>
      <c r="AJ966" s="15"/>
      <c r="AK966" s="15"/>
      <c r="AL966" s="15"/>
      <c r="AM966" s="15"/>
      <c r="AN966" s="15"/>
      <c r="AO966" s="15"/>
      <c r="AP966" s="18"/>
      <c r="AS966" s="3" t="str">
        <f>IF(T966="Not Recorded","Not Recorded",AND(AND(VALUE(T966)&gt;=-5.7,VALUE(T966)&lt;=1.8),AND(VALUE(U966)&gt;=49,VALUE(U966)&lt;=56)))</f>
        <v>Not Recorded</v>
      </c>
      <c r="AT966" s="3" t="s">
        <v>6786</v>
      </c>
    </row>
    <row r="967" spans="1:46" ht="15" customHeight="1" x14ac:dyDescent="0.35">
      <c r="A967" s="38">
        <v>50146</v>
      </c>
      <c r="B967" s="15" t="s">
        <v>45</v>
      </c>
      <c r="C967" s="24">
        <v>43101</v>
      </c>
      <c r="D967" s="33">
        <v>43117</v>
      </c>
      <c r="E967" s="24">
        <v>43101</v>
      </c>
      <c r="F967" s="28">
        <v>0.40763888888888888</v>
      </c>
      <c r="G967" s="15" t="s">
        <v>46</v>
      </c>
      <c r="H967" t="s">
        <v>47</v>
      </c>
      <c r="I967" s="15" t="s">
        <v>61</v>
      </c>
      <c r="J967" t="s">
        <v>49</v>
      </c>
      <c r="K967" t="s">
        <v>49</v>
      </c>
      <c r="L967" t="s">
        <v>49</v>
      </c>
      <c r="M967" t="s">
        <v>49</v>
      </c>
      <c r="N967" t="s">
        <v>94</v>
      </c>
      <c r="O967" s="15" t="s">
        <v>56</v>
      </c>
      <c r="P967" t="s">
        <v>95</v>
      </c>
      <c r="Q967"/>
      <c r="R967"/>
      <c r="S967" t="s">
        <v>49</v>
      </c>
      <c r="T967" t="s">
        <v>54</v>
      </c>
      <c r="U967" t="s">
        <v>54</v>
      </c>
      <c r="V967" s="15"/>
      <c r="W967" s="15"/>
      <c r="X967" s="15"/>
      <c r="Y967" s="15" t="s">
        <v>56</v>
      </c>
      <c r="Z967" s="15" t="s">
        <v>56</v>
      </c>
      <c r="AA967" s="15" t="s">
        <v>57</v>
      </c>
      <c r="AB967" s="15" t="s">
        <v>58</v>
      </c>
      <c r="AC967" s="15" t="s">
        <v>59</v>
      </c>
      <c r="AD967"/>
      <c r="AE967"/>
      <c r="AF967" s="15" t="s">
        <v>68</v>
      </c>
      <c r="AG967"/>
      <c r="AH967"/>
      <c r="AI967" s="16"/>
      <c r="AJ967" s="15"/>
      <c r="AK967" s="15"/>
      <c r="AL967" s="15"/>
      <c r="AM967" s="15"/>
      <c r="AN967" s="15"/>
      <c r="AO967" s="15"/>
      <c r="AP967" s="18"/>
      <c r="AS967" s="3" t="str">
        <f>IF(T967="Not Recorded","Not Recorded",AND(AND(VALUE(T967)&gt;=-5.7,VALUE(T967)&lt;=1.8),AND(VALUE(U967)&gt;=49,VALUE(U967)&lt;=56)))</f>
        <v>Not Recorded</v>
      </c>
      <c r="AT967" s="3" t="s">
        <v>6786</v>
      </c>
    </row>
    <row r="968" spans="1:46" ht="15" customHeight="1" x14ac:dyDescent="0.35">
      <c r="A968" s="38">
        <v>50125</v>
      </c>
      <c r="B968" s="15" t="s">
        <v>45</v>
      </c>
      <c r="C968" s="24">
        <v>43101</v>
      </c>
      <c r="D968" s="33">
        <v>43117</v>
      </c>
      <c r="E968" s="24">
        <v>43101</v>
      </c>
      <c r="F968" s="28">
        <v>0.5</v>
      </c>
      <c r="G968" s="15" t="s">
        <v>69</v>
      </c>
      <c r="H968" t="s">
        <v>47</v>
      </c>
      <c r="I968" s="15" t="s">
        <v>48</v>
      </c>
      <c r="J968" t="s">
        <v>49</v>
      </c>
      <c r="K968" t="s">
        <v>49</v>
      </c>
      <c r="L968" t="s">
        <v>49</v>
      </c>
      <c r="M968" t="s">
        <v>49</v>
      </c>
      <c r="N968" t="s">
        <v>74</v>
      </c>
      <c r="O968" s="15" t="s">
        <v>70</v>
      </c>
      <c r="P968" t="s">
        <v>240</v>
      </c>
      <c r="Q968"/>
      <c r="R968"/>
      <c r="S968" t="s">
        <v>777</v>
      </c>
      <c r="T968" t="s">
        <v>54</v>
      </c>
      <c r="U968" t="s">
        <v>54</v>
      </c>
      <c r="V968" s="15"/>
      <c r="W968" s="15"/>
      <c r="X968" s="15"/>
      <c r="Y968" s="15" t="s">
        <v>56</v>
      </c>
      <c r="Z968" s="15" t="s">
        <v>56</v>
      </c>
      <c r="AA968" s="15" t="s">
        <v>57</v>
      </c>
      <c r="AB968" s="15" t="s">
        <v>58</v>
      </c>
      <c r="AC968" s="15" t="s">
        <v>59</v>
      </c>
      <c r="AD968"/>
      <c r="AE968"/>
      <c r="AF968" s="15" t="s">
        <v>68</v>
      </c>
      <c r="AG968"/>
      <c r="AH968"/>
      <c r="AI968" s="16"/>
      <c r="AJ968" s="15"/>
      <c r="AK968" s="15"/>
      <c r="AL968" s="15"/>
      <c r="AM968" s="15"/>
      <c r="AN968" s="15"/>
      <c r="AO968" s="15"/>
      <c r="AP968" s="18"/>
      <c r="AS968" s="3" t="str">
        <f>IF(T968="Not Recorded","Not Recorded",AND(AND(VALUE(T968)&gt;=-5.7,VALUE(T968)&lt;=1.8),AND(VALUE(U968)&gt;=49,VALUE(U968)&lt;=56)))</f>
        <v>Not Recorded</v>
      </c>
      <c r="AT968" s="3" t="s">
        <v>6786</v>
      </c>
    </row>
    <row r="969" spans="1:46" ht="15" customHeight="1" x14ac:dyDescent="0.35">
      <c r="A969" s="38">
        <v>50153</v>
      </c>
      <c r="B969" s="15" t="s">
        <v>45</v>
      </c>
      <c r="C969" s="24">
        <v>43101</v>
      </c>
      <c r="D969" s="33">
        <v>43117</v>
      </c>
      <c r="E969" s="24">
        <v>43101</v>
      </c>
      <c r="F969" s="28">
        <v>0.55763888888888891</v>
      </c>
      <c r="G969" s="17" t="s">
        <v>69</v>
      </c>
      <c r="H969" t="s">
        <v>47</v>
      </c>
      <c r="I969" s="15" t="s">
        <v>61</v>
      </c>
      <c r="J969" t="s">
        <v>62</v>
      </c>
      <c r="K969" t="s">
        <v>63</v>
      </c>
      <c r="L969" t="s">
        <v>49</v>
      </c>
      <c r="M969" t="s">
        <v>49</v>
      </c>
      <c r="N969" t="s">
        <v>64</v>
      </c>
      <c r="O969" s="15" t="s">
        <v>153</v>
      </c>
      <c r="P969" t="s">
        <v>66</v>
      </c>
      <c r="Q969"/>
      <c r="R969"/>
      <c r="S969" t="s">
        <v>203</v>
      </c>
      <c r="T969" t="s">
        <v>54</v>
      </c>
      <c r="U969" t="s">
        <v>54</v>
      </c>
      <c r="V969" s="15"/>
      <c r="W969" s="15"/>
      <c r="X969" s="15"/>
      <c r="Y969" s="15" t="s">
        <v>56</v>
      </c>
      <c r="Z969" s="15" t="s">
        <v>56</v>
      </c>
      <c r="AA969" s="15" t="s">
        <v>57</v>
      </c>
      <c r="AB969" s="15" t="s">
        <v>58</v>
      </c>
      <c r="AC969" s="15" t="s">
        <v>59</v>
      </c>
      <c r="AD969"/>
      <c r="AE969"/>
      <c r="AF969" s="15" t="s">
        <v>68</v>
      </c>
      <c r="AG969"/>
      <c r="AH969"/>
      <c r="AI969" s="16"/>
      <c r="AJ969" s="15"/>
      <c r="AK969" s="15"/>
      <c r="AL969" s="15"/>
      <c r="AM969" s="15"/>
      <c r="AN969" s="15"/>
      <c r="AO969" s="15"/>
      <c r="AP969" s="18"/>
      <c r="AS969" s="3" t="str">
        <f>IF(T969="Not Recorded","Not Recorded",AND(AND(VALUE(T969)&gt;=-5.7,VALUE(T969)&lt;=1.8),AND(VALUE(U969)&gt;=49,VALUE(U969)&lt;=56)))</f>
        <v>Not Recorded</v>
      </c>
      <c r="AT969" s="3" t="s">
        <v>6786</v>
      </c>
    </row>
    <row r="970" spans="1:46" ht="15" customHeight="1" x14ac:dyDescent="0.35">
      <c r="A970" s="38">
        <v>50147</v>
      </c>
      <c r="B970" s="15" t="s">
        <v>45</v>
      </c>
      <c r="C970" s="24">
        <v>43101</v>
      </c>
      <c r="D970" s="33">
        <v>43117</v>
      </c>
      <c r="E970" s="24">
        <v>43101</v>
      </c>
      <c r="F970" s="28">
        <v>0.56111111111111112</v>
      </c>
      <c r="G970" s="17" t="s">
        <v>69</v>
      </c>
      <c r="H970" t="s">
        <v>47</v>
      </c>
      <c r="I970" s="15" t="s">
        <v>61</v>
      </c>
      <c r="J970" t="s">
        <v>49</v>
      </c>
      <c r="K970" t="s">
        <v>49</v>
      </c>
      <c r="L970" t="s">
        <v>49</v>
      </c>
      <c r="M970" t="s">
        <v>49</v>
      </c>
      <c r="N970" t="s">
        <v>94</v>
      </c>
      <c r="O970" s="15" t="s">
        <v>56</v>
      </c>
      <c r="P970" t="s">
        <v>95</v>
      </c>
      <c r="Q970"/>
      <c r="R970"/>
      <c r="S970" t="s">
        <v>49</v>
      </c>
      <c r="T970" t="s">
        <v>54</v>
      </c>
      <c r="U970" t="s">
        <v>54</v>
      </c>
      <c r="V970" s="15"/>
      <c r="W970" s="15"/>
      <c r="X970" s="15"/>
      <c r="Y970" s="15" t="s">
        <v>56</v>
      </c>
      <c r="Z970" s="15" t="s">
        <v>56</v>
      </c>
      <c r="AA970" s="15" t="s">
        <v>57</v>
      </c>
      <c r="AB970" s="15" t="s">
        <v>58</v>
      </c>
      <c r="AC970" s="15" t="s">
        <v>59</v>
      </c>
      <c r="AD970"/>
      <c r="AE970"/>
      <c r="AF970" s="15" t="s">
        <v>68</v>
      </c>
      <c r="AG970"/>
      <c r="AH970"/>
      <c r="AI970" s="16"/>
      <c r="AJ970" s="15"/>
      <c r="AK970" s="15"/>
      <c r="AL970" s="15"/>
      <c r="AM970" s="15"/>
      <c r="AN970" s="15"/>
      <c r="AO970" s="15"/>
      <c r="AP970" s="18"/>
      <c r="AS970" s="3" t="str">
        <f>IF(T970="Not Recorded","Not Recorded",AND(AND(VALUE(T970)&gt;=-5.7,VALUE(T970)&lt;=1.8),AND(VALUE(U970)&gt;=49,VALUE(U970)&lt;=56)))</f>
        <v>Not Recorded</v>
      </c>
      <c r="AT970" s="3" t="s">
        <v>6786</v>
      </c>
    </row>
    <row r="971" spans="1:46" ht="15" customHeight="1" x14ac:dyDescent="0.35">
      <c r="A971" s="38">
        <v>50148</v>
      </c>
      <c r="B971" s="15" t="s">
        <v>45</v>
      </c>
      <c r="C971" s="24">
        <v>43101</v>
      </c>
      <c r="D971" s="33">
        <v>43117</v>
      </c>
      <c r="E971" s="24">
        <v>43101</v>
      </c>
      <c r="F971" s="28">
        <v>0.59722222222222221</v>
      </c>
      <c r="G971" s="17" t="s">
        <v>69</v>
      </c>
      <c r="H971" t="s">
        <v>47</v>
      </c>
      <c r="I971" s="15" t="s">
        <v>61</v>
      </c>
      <c r="J971" t="s">
        <v>49</v>
      </c>
      <c r="K971" t="s">
        <v>49</v>
      </c>
      <c r="L971" t="s">
        <v>49</v>
      </c>
      <c r="M971" t="s">
        <v>49</v>
      </c>
      <c r="N971" t="s">
        <v>94</v>
      </c>
      <c r="O971" s="15" t="s">
        <v>56</v>
      </c>
      <c r="P971" t="s">
        <v>95</v>
      </c>
      <c r="Q971"/>
      <c r="R971"/>
      <c r="S971" t="s">
        <v>49</v>
      </c>
      <c r="T971" t="s">
        <v>54</v>
      </c>
      <c r="U971" t="s">
        <v>54</v>
      </c>
      <c r="V971" s="15"/>
      <c r="W971" s="15"/>
      <c r="X971" s="15"/>
      <c r="Y971" s="15" t="s">
        <v>56</v>
      </c>
      <c r="Z971" s="15" t="s">
        <v>56</v>
      </c>
      <c r="AA971" s="15" t="s">
        <v>57</v>
      </c>
      <c r="AB971" s="15" t="s">
        <v>58</v>
      </c>
      <c r="AC971" s="15" t="s">
        <v>59</v>
      </c>
      <c r="AD971"/>
      <c r="AE971"/>
      <c r="AF971" s="15" t="s">
        <v>68</v>
      </c>
      <c r="AG971"/>
      <c r="AH971"/>
      <c r="AI971" s="16"/>
      <c r="AJ971" s="15"/>
      <c r="AK971" s="15"/>
      <c r="AL971" s="15"/>
      <c r="AM971" s="15"/>
      <c r="AN971" s="15"/>
      <c r="AO971" s="15"/>
      <c r="AP971" s="18"/>
      <c r="AS971" s="3" t="str">
        <f>IF(T971="Not Recorded","Not Recorded",AND(AND(VALUE(T971)&gt;=-5.7,VALUE(T971)&lt;=1.8),AND(VALUE(U971)&gt;=49,VALUE(U971)&lt;=56)))</f>
        <v>Not Recorded</v>
      </c>
      <c r="AT971" s="3" t="s">
        <v>6786</v>
      </c>
    </row>
    <row r="972" spans="1:46" ht="15" customHeight="1" x14ac:dyDescent="0.35">
      <c r="A972" s="38">
        <v>50154</v>
      </c>
      <c r="B972" s="15" t="s">
        <v>45</v>
      </c>
      <c r="C972" s="24">
        <v>43101</v>
      </c>
      <c r="D972" s="33">
        <v>43117</v>
      </c>
      <c r="E972" s="24">
        <v>43101</v>
      </c>
      <c r="F972" s="28">
        <v>0.65555555555555556</v>
      </c>
      <c r="G972" s="15" t="s">
        <v>93</v>
      </c>
      <c r="H972" t="s">
        <v>47</v>
      </c>
      <c r="I972" s="15" t="s">
        <v>61</v>
      </c>
      <c r="J972" t="s">
        <v>62</v>
      </c>
      <c r="K972" t="s">
        <v>63</v>
      </c>
      <c r="L972" t="s">
        <v>49</v>
      </c>
      <c r="M972" t="s">
        <v>49</v>
      </c>
      <c r="N972" t="s">
        <v>64</v>
      </c>
      <c r="O972" s="15" t="s">
        <v>85</v>
      </c>
      <c r="P972" t="s">
        <v>66</v>
      </c>
      <c r="Q972"/>
      <c r="R972"/>
      <c r="S972" t="s">
        <v>390</v>
      </c>
      <c r="T972" t="s">
        <v>54</v>
      </c>
      <c r="U972" t="s">
        <v>54</v>
      </c>
      <c r="V972" s="15"/>
      <c r="W972" s="15"/>
      <c r="X972" s="15"/>
      <c r="Y972" s="15" t="s">
        <v>56</v>
      </c>
      <c r="Z972" s="15" t="s">
        <v>56</v>
      </c>
      <c r="AA972" s="15" t="s">
        <v>57</v>
      </c>
      <c r="AB972" s="15" t="s">
        <v>58</v>
      </c>
      <c r="AC972" s="15" t="s">
        <v>59</v>
      </c>
      <c r="AD972"/>
      <c r="AE972"/>
      <c r="AF972" s="15" t="s">
        <v>68</v>
      </c>
      <c r="AG972"/>
      <c r="AH972"/>
      <c r="AI972" s="16"/>
      <c r="AJ972" s="15"/>
      <c r="AK972" s="15"/>
      <c r="AL972" s="15"/>
      <c r="AM972" s="15"/>
      <c r="AN972" s="15"/>
      <c r="AO972" s="15"/>
      <c r="AP972" s="18"/>
      <c r="AS972" s="3" t="str">
        <f>IF(T972="Not Recorded","Not Recorded",AND(AND(VALUE(T972)&gt;=-5.7,VALUE(T972)&lt;=1.8),AND(VALUE(U972)&gt;=49,VALUE(U972)&lt;=56)))</f>
        <v>Not Recorded</v>
      </c>
      <c r="AT972" s="3" t="s">
        <v>6786</v>
      </c>
    </row>
    <row r="973" spans="1:46" ht="15" customHeight="1" x14ac:dyDescent="0.35">
      <c r="A973" s="38">
        <v>50160</v>
      </c>
      <c r="B973" s="15" t="s">
        <v>45</v>
      </c>
      <c r="C973" s="24">
        <v>43101</v>
      </c>
      <c r="D973" s="33">
        <v>43117</v>
      </c>
      <c r="E973" s="24">
        <v>43101</v>
      </c>
      <c r="F973" s="28">
        <v>0.71527777777777779</v>
      </c>
      <c r="G973" s="17" t="s">
        <v>93</v>
      </c>
      <c r="H973" t="s">
        <v>47</v>
      </c>
      <c r="I973" s="15" t="s">
        <v>61</v>
      </c>
      <c r="J973" t="s">
        <v>62</v>
      </c>
      <c r="K973" t="s">
        <v>63</v>
      </c>
      <c r="L973" t="s">
        <v>49</v>
      </c>
      <c r="M973" t="s">
        <v>49</v>
      </c>
      <c r="N973" t="s">
        <v>64</v>
      </c>
      <c r="O973" s="15" t="s">
        <v>153</v>
      </c>
      <c r="P973" t="s">
        <v>66</v>
      </c>
      <c r="Q973"/>
      <c r="R973"/>
      <c r="S973" t="s">
        <v>437</v>
      </c>
      <c r="T973" t="s">
        <v>54</v>
      </c>
      <c r="U973" t="s">
        <v>54</v>
      </c>
      <c r="V973" s="15"/>
      <c r="W973" s="15"/>
      <c r="X973" s="15"/>
      <c r="Y973" s="15" t="s">
        <v>56</v>
      </c>
      <c r="Z973" s="15" t="s">
        <v>56</v>
      </c>
      <c r="AA973" s="15" t="s">
        <v>57</v>
      </c>
      <c r="AB973" s="15" t="s">
        <v>58</v>
      </c>
      <c r="AC973" s="15" t="s">
        <v>59</v>
      </c>
      <c r="AD973"/>
      <c r="AE973"/>
      <c r="AF973" s="15" t="s">
        <v>68</v>
      </c>
      <c r="AG973"/>
      <c r="AH973"/>
      <c r="AI973" s="16"/>
      <c r="AJ973" s="15"/>
      <c r="AK973" s="15"/>
      <c r="AL973" s="15"/>
      <c r="AM973" s="15"/>
      <c r="AN973" s="15"/>
      <c r="AO973" s="15"/>
      <c r="AP973" s="18"/>
      <c r="AS973" s="3" t="str">
        <f>IF(T973="Not Recorded","Not Recorded",AND(AND(VALUE(T973)&gt;=-5.7,VALUE(T973)&lt;=1.8),AND(VALUE(U973)&gt;=49,VALUE(U973)&lt;=56)))</f>
        <v>Not Recorded</v>
      </c>
      <c r="AT973" s="3" t="s">
        <v>6786</v>
      </c>
    </row>
    <row r="974" spans="1:46" ht="15" customHeight="1" x14ac:dyDescent="0.35">
      <c r="A974" s="38">
        <v>50166</v>
      </c>
      <c r="B974" s="15" t="s">
        <v>45</v>
      </c>
      <c r="C974" s="24">
        <v>43101</v>
      </c>
      <c r="D974" s="33">
        <v>43117</v>
      </c>
      <c r="E974" s="24">
        <v>43101</v>
      </c>
      <c r="F974" s="28">
        <v>0.78194444444444444</v>
      </c>
      <c r="G974" s="17" t="s">
        <v>129</v>
      </c>
      <c r="H974" t="s">
        <v>47</v>
      </c>
      <c r="I974" s="15" t="s">
        <v>61</v>
      </c>
      <c r="J974" t="s">
        <v>62</v>
      </c>
      <c r="K974" t="s">
        <v>63</v>
      </c>
      <c r="L974" t="s">
        <v>49</v>
      </c>
      <c r="M974" t="s">
        <v>49</v>
      </c>
      <c r="N974" t="s">
        <v>64</v>
      </c>
      <c r="O974" s="15" t="s">
        <v>153</v>
      </c>
      <c r="P974" t="s">
        <v>66</v>
      </c>
      <c r="Q974"/>
      <c r="R974"/>
      <c r="S974" t="s">
        <v>167</v>
      </c>
      <c r="T974" t="s">
        <v>54</v>
      </c>
      <c r="U974" t="s">
        <v>54</v>
      </c>
      <c r="V974" s="15"/>
      <c r="W974" s="15"/>
      <c r="X974" s="15"/>
      <c r="Y974" s="15" t="s">
        <v>56</v>
      </c>
      <c r="Z974" s="15" t="s">
        <v>56</v>
      </c>
      <c r="AA974" s="15" t="s">
        <v>57</v>
      </c>
      <c r="AB974" s="15" t="s">
        <v>58</v>
      </c>
      <c r="AC974" s="15" t="s">
        <v>59</v>
      </c>
      <c r="AD974"/>
      <c r="AE974"/>
      <c r="AF974" s="15" t="s">
        <v>60</v>
      </c>
      <c r="AG974"/>
      <c r="AH974"/>
      <c r="AI974" s="16"/>
      <c r="AJ974" s="15"/>
      <c r="AK974" s="15"/>
      <c r="AL974" s="15"/>
      <c r="AM974" s="15"/>
      <c r="AN974" s="15"/>
      <c r="AO974" s="15"/>
      <c r="AP974" s="18"/>
      <c r="AS974" s="3" t="str">
        <f>IF(T974="Not Recorded","Not Recorded",AND(AND(VALUE(T974)&gt;=-5.7,VALUE(T974)&lt;=1.8),AND(VALUE(U974)&gt;=49,VALUE(U974)&lt;=56)))</f>
        <v>Not Recorded</v>
      </c>
      <c r="AT974" s="3" t="s">
        <v>6786</v>
      </c>
    </row>
    <row r="975" spans="1:46" ht="15" customHeight="1" x14ac:dyDescent="0.35">
      <c r="A975" s="38">
        <v>50167</v>
      </c>
      <c r="B975" s="15" t="s">
        <v>45</v>
      </c>
      <c r="C975" s="24">
        <v>43101</v>
      </c>
      <c r="D975" s="33">
        <v>43117</v>
      </c>
      <c r="E975" s="24">
        <v>43101</v>
      </c>
      <c r="F975" s="28">
        <v>0.86249999999999993</v>
      </c>
      <c r="G975" s="17" t="s">
        <v>129</v>
      </c>
      <c r="H975" t="s">
        <v>47</v>
      </c>
      <c r="I975" s="15" t="s">
        <v>61</v>
      </c>
      <c r="J975" t="s">
        <v>62</v>
      </c>
      <c r="K975" t="s">
        <v>63</v>
      </c>
      <c r="L975" t="s">
        <v>49</v>
      </c>
      <c r="M975" t="s">
        <v>49</v>
      </c>
      <c r="N975" t="s">
        <v>64</v>
      </c>
      <c r="O975" s="15" t="s">
        <v>153</v>
      </c>
      <c r="P975" t="s">
        <v>66</v>
      </c>
      <c r="Q975"/>
      <c r="R975"/>
      <c r="S975" t="s">
        <v>606</v>
      </c>
      <c r="T975" t="s">
        <v>54</v>
      </c>
      <c r="U975" t="s">
        <v>54</v>
      </c>
      <c r="V975" s="15"/>
      <c r="W975" s="15"/>
      <c r="X975" s="15"/>
      <c r="Y975" s="15" t="s">
        <v>56</v>
      </c>
      <c r="Z975" s="15" t="s">
        <v>56</v>
      </c>
      <c r="AA975" s="15" t="s">
        <v>57</v>
      </c>
      <c r="AB975" s="15" t="s">
        <v>58</v>
      </c>
      <c r="AC975" s="15" t="s">
        <v>59</v>
      </c>
      <c r="AD975"/>
      <c r="AE975"/>
      <c r="AF975" s="15" t="s">
        <v>68</v>
      </c>
      <c r="AG975"/>
      <c r="AH975"/>
      <c r="AI975" s="16"/>
      <c r="AJ975" s="15"/>
      <c r="AK975" s="15"/>
      <c r="AL975" s="15"/>
      <c r="AM975" s="15"/>
      <c r="AN975" s="15"/>
      <c r="AO975" s="15"/>
      <c r="AP975" s="18"/>
      <c r="AS975" s="3" t="str">
        <f>IF(T975="Not Recorded","Not Recorded",AND(AND(VALUE(T975)&gt;=-5.7,VALUE(T975)&lt;=1.8),AND(VALUE(U975)&gt;=49,VALUE(U975)&lt;=56)))</f>
        <v>Not Recorded</v>
      </c>
      <c r="AT975" s="3" t="s">
        <v>6786</v>
      </c>
    </row>
    <row r="976" spans="1:46" ht="15" customHeight="1" x14ac:dyDescent="0.35">
      <c r="A976" s="38">
        <v>50463</v>
      </c>
      <c r="B976" s="15" t="s">
        <v>45</v>
      </c>
      <c r="C976" s="24">
        <v>43101</v>
      </c>
      <c r="D976" s="33">
        <v>43118</v>
      </c>
      <c r="E976" s="24">
        <v>43101</v>
      </c>
      <c r="F976" s="28">
        <v>0.13333333333333333</v>
      </c>
      <c r="G976" s="17" t="s">
        <v>100</v>
      </c>
      <c r="H976" t="s">
        <v>80</v>
      </c>
      <c r="I976" s="15" t="s">
        <v>81</v>
      </c>
      <c r="J976" t="s">
        <v>662</v>
      </c>
      <c r="K976" t="s">
        <v>663</v>
      </c>
      <c r="L976" t="s">
        <v>49</v>
      </c>
      <c r="M976" t="s">
        <v>49</v>
      </c>
      <c r="N976" t="s">
        <v>778</v>
      </c>
      <c r="O976" s="15" t="s">
        <v>153</v>
      </c>
      <c r="P976" t="s">
        <v>286</v>
      </c>
      <c r="Q976"/>
      <c r="R976"/>
      <c r="S976" t="s">
        <v>779</v>
      </c>
      <c r="T976" t="s">
        <v>54</v>
      </c>
      <c r="U976" t="s">
        <v>54</v>
      </c>
      <c r="V976" s="15"/>
      <c r="W976" s="15"/>
      <c r="X976" s="15"/>
      <c r="Y976" s="15" t="s">
        <v>92</v>
      </c>
      <c r="Z976" s="15" t="s">
        <v>56</v>
      </c>
      <c r="AA976" s="15" t="s">
        <v>780</v>
      </c>
      <c r="AB976" s="15" t="s">
        <v>781</v>
      </c>
      <c r="AC976" s="15" t="s">
        <v>59</v>
      </c>
      <c r="AD976"/>
      <c r="AE976"/>
      <c r="AF976" s="15" t="s">
        <v>77</v>
      </c>
      <c r="AG976"/>
      <c r="AH976"/>
      <c r="AI976" s="16"/>
      <c r="AJ976" s="15"/>
      <c r="AK976" s="15"/>
      <c r="AL976" s="15"/>
      <c r="AM976" s="15"/>
      <c r="AN976" s="15"/>
      <c r="AO976" s="15"/>
      <c r="AP976" s="18"/>
      <c r="AS976" s="3" t="str">
        <f>IF(T976="Not Recorded","Not Recorded",AND(AND(VALUE(T976)&gt;=-5.7,VALUE(T976)&lt;=1.8),AND(VALUE(U976)&gt;=49,VALUE(U976)&lt;=56)))</f>
        <v>Not Recorded</v>
      </c>
      <c r="AT976" s="3" t="s">
        <v>6786</v>
      </c>
    </row>
    <row r="977" spans="1:46" ht="15" customHeight="1" x14ac:dyDescent="0.35">
      <c r="A977" s="38">
        <v>50137</v>
      </c>
      <c r="B977" s="15" t="s">
        <v>45</v>
      </c>
      <c r="C977" s="24">
        <v>43101</v>
      </c>
      <c r="D977" s="33">
        <v>43118</v>
      </c>
      <c r="E977" s="24">
        <v>43101</v>
      </c>
      <c r="F977" s="28">
        <v>0.15</v>
      </c>
      <c r="G977" s="17" t="s">
        <v>100</v>
      </c>
      <c r="H977" t="s">
        <v>80</v>
      </c>
      <c r="I977" s="15" t="s">
        <v>81</v>
      </c>
      <c r="J977" t="s">
        <v>82</v>
      </c>
      <c r="K977" t="s">
        <v>83</v>
      </c>
      <c r="L977" t="s">
        <v>49</v>
      </c>
      <c r="M977" t="s">
        <v>49</v>
      </c>
      <c r="N977" t="s">
        <v>139</v>
      </c>
      <c r="O977" s="15" t="s">
        <v>153</v>
      </c>
      <c r="P977" t="s">
        <v>90</v>
      </c>
      <c r="Q977"/>
      <c r="R977"/>
      <c r="S977" t="s">
        <v>782</v>
      </c>
      <c r="T977" t="s">
        <v>783</v>
      </c>
      <c r="U977" t="s">
        <v>784</v>
      </c>
      <c r="V977" s="15"/>
      <c r="W977" s="15"/>
      <c r="X977" s="15"/>
      <c r="Y977" s="15" t="s">
        <v>56</v>
      </c>
      <c r="Z977" s="15" t="s">
        <v>56</v>
      </c>
      <c r="AA977" s="15" t="s">
        <v>57</v>
      </c>
      <c r="AB977" s="15" t="s">
        <v>58</v>
      </c>
      <c r="AC977" s="15" t="s">
        <v>59</v>
      </c>
      <c r="AD977"/>
      <c r="AE977"/>
      <c r="AF977" s="15" t="s">
        <v>60</v>
      </c>
      <c r="AG977"/>
      <c r="AH977"/>
      <c r="AI977" s="16"/>
      <c r="AJ977" s="15"/>
      <c r="AK977" s="15"/>
      <c r="AL977" s="15"/>
      <c r="AM977" s="15"/>
      <c r="AN977" s="15"/>
      <c r="AO977" s="15"/>
      <c r="AP977" s="18"/>
      <c r="AS977" s="3" t="b">
        <f>IF(T977="Not Recorded","Not Recorded",AND(AND(VALUE(T977)&gt;=-5.7,VALUE(T977)&lt;=1.8),AND(VALUE(U977)&gt;=49,VALUE(U977)&lt;=56)))</f>
        <v>1</v>
      </c>
      <c r="AT977" s="3" t="s">
        <v>6786</v>
      </c>
    </row>
    <row r="978" spans="1:46" ht="15" customHeight="1" x14ac:dyDescent="0.35">
      <c r="A978" s="39">
        <v>50168</v>
      </c>
      <c r="B978" s="19" t="s">
        <v>45</v>
      </c>
      <c r="C978" s="25">
        <v>43101</v>
      </c>
      <c r="D978" s="34">
        <v>43118</v>
      </c>
      <c r="E978" s="25">
        <v>43101</v>
      </c>
      <c r="F978" s="29">
        <v>0.19444444444444445</v>
      </c>
      <c r="G978" s="19" t="s">
        <v>100</v>
      </c>
      <c r="H978" t="s">
        <v>47</v>
      </c>
      <c r="I978" s="19" t="s">
        <v>61</v>
      </c>
      <c r="J978" t="s">
        <v>62</v>
      </c>
      <c r="K978" t="s">
        <v>63</v>
      </c>
      <c r="L978" t="s">
        <v>49</v>
      </c>
      <c r="M978" t="s">
        <v>49</v>
      </c>
      <c r="N978" t="s">
        <v>64</v>
      </c>
      <c r="O978" s="15" t="s">
        <v>153</v>
      </c>
      <c r="P978" t="s">
        <v>66</v>
      </c>
      <c r="Q978"/>
      <c r="R978"/>
      <c r="S978" t="s">
        <v>785</v>
      </c>
      <c r="T978" t="s">
        <v>54</v>
      </c>
      <c r="U978" t="s">
        <v>54</v>
      </c>
      <c r="V978" s="19"/>
      <c r="W978" s="19"/>
      <c r="X978" s="19"/>
      <c r="Y978" s="19" t="s">
        <v>56</v>
      </c>
      <c r="Z978" s="19" t="s">
        <v>56</v>
      </c>
      <c r="AA978" s="19" t="s">
        <v>57</v>
      </c>
      <c r="AB978" s="19" t="s">
        <v>58</v>
      </c>
      <c r="AC978" s="19" t="s">
        <v>59</v>
      </c>
      <c r="AD978"/>
      <c r="AE978"/>
      <c r="AF978" s="19" t="s">
        <v>68</v>
      </c>
      <c r="AG978"/>
      <c r="AH978"/>
      <c r="AI978" s="16"/>
      <c r="AJ978" s="15"/>
      <c r="AK978" s="15"/>
      <c r="AL978" s="15"/>
      <c r="AM978" s="15"/>
      <c r="AN978" s="15"/>
      <c r="AO978" s="15"/>
      <c r="AP978" s="18"/>
      <c r="AS978" s="3" t="str">
        <f>IF(T978="Not Recorded","Not Recorded",AND(AND(VALUE(T978)&gt;=-5.7,VALUE(T978)&lt;=1.8),AND(VALUE(U978)&gt;=49,VALUE(U978)&lt;=56)))</f>
        <v>Not Recorded</v>
      </c>
      <c r="AT978" s="3" t="s">
        <v>6786</v>
      </c>
    </row>
    <row r="979" spans="1:46" ht="15" customHeight="1" x14ac:dyDescent="0.35">
      <c r="A979" s="38">
        <v>50149</v>
      </c>
      <c r="B979" s="15" t="s">
        <v>45</v>
      </c>
      <c r="C979" s="24">
        <v>43101</v>
      </c>
      <c r="D979" s="33">
        <v>43118</v>
      </c>
      <c r="E979" s="24">
        <v>43101</v>
      </c>
      <c r="F979" s="28">
        <v>0.31597222222222221</v>
      </c>
      <c r="G979" s="15" t="s">
        <v>71</v>
      </c>
      <c r="H979" t="s">
        <v>47</v>
      </c>
      <c r="I979" s="15" t="s">
        <v>61</v>
      </c>
      <c r="J979" t="s">
        <v>49</v>
      </c>
      <c r="K979" t="s">
        <v>49</v>
      </c>
      <c r="L979" t="s">
        <v>49</v>
      </c>
      <c r="M979" t="s">
        <v>49</v>
      </c>
      <c r="N979" t="s">
        <v>94</v>
      </c>
      <c r="O979" s="15" t="s">
        <v>56</v>
      </c>
      <c r="P979" t="s">
        <v>95</v>
      </c>
      <c r="Q979"/>
      <c r="R979"/>
      <c r="S979" t="s">
        <v>49</v>
      </c>
      <c r="T979" t="s">
        <v>54</v>
      </c>
      <c r="U979" t="s">
        <v>54</v>
      </c>
      <c r="V979" s="15"/>
      <c r="W979" s="15"/>
      <c r="X979" s="15"/>
      <c r="Y979" s="15" t="s">
        <v>56</v>
      </c>
      <c r="Z979" s="15" t="s">
        <v>56</v>
      </c>
      <c r="AA979" s="15" t="s">
        <v>57</v>
      </c>
      <c r="AB979" s="15" t="s">
        <v>58</v>
      </c>
      <c r="AC979" s="15" t="s">
        <v>59</v>
      </c>
      <c r="AD979"/>
      <c r="AE979"/>
      <c r="AF979" s="15" t="s">
        <v>68</v>
      </c>
      <c r="AG979"/>
      <c r="AH979"/>
      <c r="AI979" s="16"/>
      <c r="AJ979" s="15"/>
      <c r="AK979" s="15"/>
      <c r="AL979" s="15"/>
      <c r="AM979" s="15"/>
      <c r="AN979" s="15"/>
      <c r="AO979" s="15"/>
      <c r="AP979" s="18"/>
      <c r="AS979" s="3" t="str">
        <f>IF(T979="Not Recorded","Not Recorded",AND(AND(VALUE(T979)&gt;=-5.7,VALUE(T979)&lt;=1.8),AND(VALUE(U979)&gt;=49,VALUE(U979)&lt;=56)))</f>
        <v>Not Recorded</v>
      </c>
      <c r="AT979" s="3" t="s">
        <v>6786</v>
      </c>
    </row>
    <row r="980" spans="1:46" ht="15" customHeight="1" x14ac:dyDescent="0.35">
      <c r="A980" s="38">
        <v>50746</v>
      </c>
      <c r="B980" s="15" t="s">
        <v>45</v>
      </c>
      <c r="C980" s="24">
        <v>43101</v>
      </c>
      <c r="D980" s="33">
        <v>43118</v>
      </c>
      <c r="E980" s="24">
        <v>43101</v>
      </c>
      <c r="F980" s="28">
        <v>0.47916666666666669</v>
      </c>
      <c r="G980" s="17" t="s">
        <v>46</v>
      </c>
      <c r="H980" t="s">
        <v>47</v>
      </c>
      <c r="I980" s="15" t="s">
        <v>48</v>
      </c>
      <c r="J980" t="s">
        <v>49</v>
      </c>
      <c r="K980" t="s">
        <v>49</v>
      </c>
      <c r="L980" t="s">
        <v>49</v>
      </c>
      <c r="M980" t="s">
        <v>49</v>
      </c>
      <c r="N980" t="s">
        <v>159</v>
      </c>
      <c r="O980" s="15" t="s">
        <v>56</v>
      </c>
      <c r="P980"/>
      <c r="Q980"/>
      <c r="R980"/>
      <c r="S980" t="s">
        <v>49</v>
      </c>
      <c r="T980" t="s">
        <v>54</v>
      </c>
      <c r="U980" t="s">
        <v>54</v>
      </c>
      <c r="V980" s="15"/>
      <c r="W980" s="15"/>
      <c r="X980" s="15"/>
      <c r="Y980" s="15" t="s">
        <v>56</v>
      </c>
      <c r="Z980" s="15" t="s">
        <v>56</v>
      </c>
      <c r="AA980" s="15" t="s">
        <v>57</v>
      </c>
      <c r="AB980" s="15" t="s">
        <v>58</v>
      </c>
      <c r="AC980" s="15" t="s">
        <v>59</v>
      </c>
      <c r="AD980"/>
      <c r="AE980"/>
      <c r="AF980" s="15" t="s">
        <v>60</v>
      </c>
      <c r="AG980"/>
      <c r="AH980"/>
      <c r="AI980" s="16"/>
      <c r="AJ980" s="15"/>
      <c r="AK980" s="15"/>
      <c r="AL980" s="15"/>
      <c r="AM980" s="15"/>
      <c r="AN980" s="15"/>
      <c r="AO980" s="15"/>
      <c r="AP980" s="18"/>
      <c r="AS980" s="3" t="str">
        <f>IF(T980="Not Recorded","Not Recorded",AND(AND(VALUE(T980)&gt;=-5.7,VALUE(T980)&lt;=1.8),AND(VALUE(U980)&gt;=49,VALUE(U980)&lt;=56)))</f>
        <v>Not Recorded</v>
      </c>
      <c r="AT980" s="3" t="s">
        <v>6786</v>
      </c>
    </row>
    <row r="981" spans="1:46" ht="15" customHeight="1" x14ac:dyDescent="0.35">
      <c r="A981" s="38">
        <v>50295</v>
      </c>
      <c r="B981" s="15" t="s">
        <v>45</v>
      </c>
      <c r="C981" s="24">
        <v>43101</v>
      </c>
      <c r="D981" s="33">
        <v>43118</v>
      </c>
      <c r="E981" s="24">
        <v>43101</v>
      </c>
      <c r="F981" s="28">
        <v>0.78888888888888886</v>
      </c>
      <c r="G981" s="15" t="s">
        <v>129</v>
      </c>
      <c r="H981" t="s">
        <v>80</v>
      </c>
      <c r="I981" s="15" t="s">
        <v>81</v>
      </c>
      <c r="J981" t="s">
        <v>662</v>
      </c>
      <c r="K981" t="s">
        <v>663</v>
      </c>
      <c r="L981" t="s">
        <v>49</v>
      </c>
      <c r="M981" t="s">
        <v>49</v>
      </c>
      <c r="N981" t="s">
        <v>664</v>
      </c>
      <c r="O981" s="15" t="s">
        <v>85</v>
      </c>
      <c r="P981" t="s">
        <v>233</v>
      </c>
      <c r="Q981"/>
      <c r="R981"/>
      <c r="S981" t="s">
        <v>786</v>
      </c>
      <c r="T981" t="s">
        <v>54</v>
      </c>
      <c r="U981" t="s">
        <v>54</v>
      </c>
      <c r="V981" s="15"/>
      <c r="W981" s="15"/>
      <c r="X981" s="15"/>
      <c r="Y981" s="15" t="s">
        <v>55</v>
      </c>
      <c r="Z981" s="15" t="s">
        <v>56</v>
      </c>
      <c r="AA981" s="15" t="s">
        <v>57</v>
      </c>
      <c r="AB981" s="15" t="s">
        <v>58</v>
      </c>
      <c r="AC981" s="15" t="s">
        <v>787</v>
      </c>
      <c r="AD981"/>
      <c r="AE981"/>
      <c r="AF981" s="15" t="s">
        <v>68</v>
      </c>
      <c r="AG981"/>
      <c r="AH981"/>
      <c r="AI981" s="16"/>
      <c r="AJ981" s="15"/>
      <c r="AK981" s="15"/>
      <c r="AL981" s="15"/>
      <c r="AM981" s="15"/>
      <c r="AN981" s="15"/>
      <c r="AO981" s="15"/>
      <c r="AP981" s="18"/>
      <c r="AS981" s="3" t="str">
        <f>IF(T981="Not Recorded","Not Recorded",AND(AND(VALUE(T981)&gt;=-5.7,VALUE(T981)&lt;=1.8),AND(VALUE(U981)&gt;=49,VALUE(U981)&lt;=56)))</f>
        <v>Not Recorded</v>
      </c>
      <c r="AT981" s="3" t="s">
        <v>6786</v>
      </c>
    </row>
    <row r="982" spans="1:46" ht="15" customHeight="1" x14ac:dyDescent="0.35">
      <c r="A982" s="38">
        <v>50176</v>
      </c>
      <c r="B982" s="15" t="s">
        <v>45</v>
      </c>
      <c r="C982" s="24">
        <v>43101</v>
      </c>
      <c r="D982" s="33">
        <v>43118</v>
      </c>
      <c r="E982" s="24">
        <v>43101</v>
      </c>
      <c r="F982" s="28">
        <v>0.80138888888888893</v>
      </c>
      <c r="G982" s="15" t="s">
        <v>129</v>
      </c>
      <c r="H982" t="s">
        <v>80</v>
      </c>
      <c r="I982" s="15" t="s">
        <v>81</v>
      </c>
      <c r="J982" t="s">
        <v>662</v>
      </c>
      <c r="K982" t="s">
        <v>663</v>
      </c>
      <c r="L982" t="s">
        <v>49</v>
      </c>
      <c r="M982" t="s">
        <v>49</v>
      </c>
      <c r="N982" t="s">
        <v>664</v>
      </c>
      <c r="O982" s="15" t="s">
        <v>338</v>
      </c>
      <c r="P982" t="s">
        <v>286</v>
      </c>
      <c r="Q982"/>
      <c r="R982"/>
      <c r="S982" t="s">
        <v>788</v>
      </c>
      <c r="T982" t="s">
        <v>54</v>
      </c>
      <c r="U982" t="s">
        <v>54</v>
      </c>
      <c r="V982" s="15"/>
      <c r="W982" s="15"/>
      <c r="X982" s="15"/>
      <c r="Y982" s="15" t="s">
        <v>56</v>
      </c>
      <c r="Z982" s="15" t="s">
        <v>56</v>
      </c>
      <c r="AA982" s="15" t="s">
        <v>57</v>
      </c>
      <c r="AB982" s="15" t="s">
        <v>58</v>
      </c>
      <c r="AC982" s="15" t="s">
        <v>59</v>
      </c>
      <c r="AD982"/>
      <c r="AE982"/>
      <c r="AF982" s="15" t="s">
        <v>77</v>
      </c>
      <c r="AG982"/>
      <c r="AH982"/>
      <c r="AI982" s="16"/>
      <c r="AJ982" s="15"/>
      <c r="AK982" s="15"/>
      <c r="AL982" s="15"/>
      <c r="AM982" s="15"/>
      <c r="AN982" s="15"/>
      <c r="AO982" s="15"/>
      <c r="AP982" s="18"/>
      <c r="AS982" s="3" t="str">
        <f>IF(T982="Not Recorded","Not Recorded",AND(AND(VALUE(T982)&gt;=-5.7,VALUE(T982)&lt;=1.8),AND(VALUE(U982)&gt;=49,VALUE(U982)&lt;=56)))</f>
        <v>Not Recorded</v>
      </c>
      <c r="AT982" s="3" t="s">
        <v>6786</v>
      </c>
    </row>
    <row r="983" spans="1:46" ht="15" customHeight="1" x14ac:dyDescent="0.35">
      <c r="A983" s="38">
        <v>50565</v>
      </c>
      <c r="B983" s="15" t="s">
        <v>45</v>
      </c>
      <c r="C983" s="24">
        <v>43101</v>
      </c>
      <c r="D983" s="33">
        <v>43118</v>
      </c>
      <c r="E983" s="24">
        <v>43101</v>
      </c>
      <c r="F983" s="28">
        <v>0.92638888888888893</v>
      </c>
      <c r="G983" s="15" t="s">
        <v>79</v>
      </c>
      <c r="H983" t="s">
        <v>47</v>
      </c>
      <c r="I983" s="15" t="s">
        <v>48</v>
      </c>
      <c r="J983" t="s">
        <v>49</v>
      </c>
      <c r="K983" t="s">
        <v>49</v>
      </c>
      <c r="L983" t="s">
        <v>49</v>
      </c>
      <c r="M983" t="s">
        <v>49</v>
      </c>
      <c r="N983" t="s">
        <v>88</v>
      </c>
      <c r="O983" s="15" t="s">
        <v>65</v>
      </c>
      <c r="P983" t="s">
        <v>52</v>
      </c>
      <c r="Q983"/>
      <c r="R983"/>
      <c r="S983" t="s">
        <v>789</v>
      </c>
      <c r="T983" t="s">
        <v>54</v>
      </c>
      <c r="U983" t="s">
        <v>54</v>
      </c>
      <c r="V983" s="15"/>
      <c r="W983" s="15"/>
      <c r="X983" s="15"/>
      <c r="Y983" s="15" t="s">
        <v>56</v>
      </c>
      <c r="Z983" s="15" t="s">
        <v>56</v>
      </c>
      <c r="AA983" s="15" t="s">
        <v>57</v>
      </c>
      <c r="AB983" s="15" t="s">
        <v>58</v>
      </c>
      <c r="AC983" s="15" t="s">
        <v>59</v>
      </c>
      <c r="AD983"/>
      <c r="AE983"/>
      <c r="AF983" s="15" t="s">
        <v>60</v>
      </c>
      <c r="AG983"/>
      <c r="AH983"/>
      <c r="AI983" s="16"/>
      <c r="AJ983" s="15"/>
      <c r="AK983" s="15"/>
      <c r="AL983" s="15"/>
      <c r="AM983" s="15"/>
      <c r="AN983" s="15"/>
      <c r="AO983" s="15"/>
      <c r="AP983" s="18"/>
      <c r="AS983" s="3" t="str">
        <f>IF(T983="Not Recorded","Not Recorded",AND(AND(VALUE(T983)&gt;=-5.7,VALUE(T983)&lt;=1.8),AND(VALUE(U983)&gt;=49,VALUE(U983)&lt;=56)))</f>
        <v>Not Recorded</v>
      </c>
      <c r="AT983" s="3" t="s">
        <v>6786</v>
      </c>
    </row>
    <row r="984" spans="1:46" ht="15" customHeight="1" x14ac:dyDescent="0.35">
      <c r="A984" s="38">
        <v>50192</v>
      </c>
      <c r="B984" s="15" t="s">
        <v>45</v>
      </c>
      <c r="C984" s="24">
        <v>43101</v>
      </c>
      <c r="D984" s="33">
        <v>43118</v>
      </c>
      <c r="E984" s="24">
        <v>43101</v>
      </c>
      <c r="F984" s="28">
        <v>0.96111111111111114</v>
      </c>
      <c r="G984" s="15" t="s">
        <v>79</v>
      </c>
      <c r="H984" t="s">
        <v>47</v>
      </c>
      <c r="I984" s="15" t="s">
        <v>48</v>
      </c>
      <c r="J984" t="s">
        <v>49</v>
      </c>
      <c r="K984" t="s">
        <v>49</v>
      </c>
      <c r="L984" t="s">
        <v>49</v>
      </c>
      <c r="M984" t="s">
        <v>49</v>
      </c>
      <c r="N984" t="s">
        <v>74</v>
      </c>
      <c r="O984" s="15" t="s">
        <v>70</v>
      </c>
      <c r="P984" t="s">
        <v>439</v>
      </c>
      <c r="Q984"/>
      <c r="R984"/>
      <c r="S984" t="s">
        <v>790</v>
      </c>
      <c r="T984" t="s">
        <v>54</v>
      </c>
      <c r="U984" t="s">
        <v>54</v>
      </c>
      <c r="V984" s="15"/>
      <c r="W984" s="15"/>
      <c r="X984" s="15"/>
      <c r="Y984" s="15" t="s">
        <v>55</v>
      </c>
      <c r="Z984" s="15" t="s">
        <v>56</v>
      </c>
      <c r="AA984" s="15" t="s">
        <v>791</v>
      </c>
      <c r="AB984" s="15" t="s">
        <v>58</v>
      </c>
      <c r="AC984" s="15" t="s">
        <v>792</v>
      </c>
      <c r="AD984"/>
      <c r="AE984"/>
      <c r="AF984" s="15" t="s">
        <v>77</v>
      </c>
      <c r="AG984"/>
      <c r="AH984"/>
      <c r="AI984" s="16"/>
      <c r="AJ984" s="15"/>
      <c r="AK984" s="15"/>
      <c r="AL984" s="15"/>
      <c r="AM984" s="15"/>
      <c r="AN984" s="15"/>
      <c r="AO984" s="15"/>
      <c r="AP984" s="18"/>
      <c r="AS984" s="3" t="str">
        <f>IF(T984="Not Recorded","Not Recorded",AND(AND(VALUE(T984)&gt;=-5.7,VALUE(T984)&lt;=1.8),AND(VALUE(U984)&gt;=49,VALUE(U984)&lt;=56)))</f>
        <v>Not Recorded</v>
      </c>
      <c r="AT984" s="3" t="s">
        <v>6786</v>
      </c>
    </row>
    <row r="985" spans="1:46" ht="15" customHeight="1" x14ac:dyDescent="0.35">
      <c r="A985" s="38">
        <v>50380</v>
      </c>
      <c r="B985" s="15" t="s">
        <v>45</v>
      </c>
      <c r="C985" s="24">
        <v>43101</v>
      </c>
      <c r="D985" s="33">
        <v>43118</v>
      </c>
      <c r="E985" s="24">
        <v>43101</v>
      </c>
      <c r="F985" s="28">
        <v>0.97569444444444453</v>
      </c>
      <c r="G985" s="15" t="s">
        <v>79</v>
      </c>
      <c r="H985" t="s">
        <v>47</v>
      </c>
      <c r="I985" s="15" t="s">
        <v>48</v>
      </c>
      <c r="J985" t="s">
        <v>49</v>
      </c>
      <c r="K985" t="s">
        <v>49</v>
      </c>
      <c r="L985" t="s">
        <v>49</v>
      </c>
      <c r="M985" t="s">
        <v>49</v>
      </c>
      <c r="N985" t="s">
        <v>103</v>
      </c>
      <c r="O985" s="15" t="s">
        <v>70</v>
      </c>
      <c r="P985" t="s">
        <v>343</v>
      </c>
      <c r="Q985"/>
      <c r="R985"/>
      <c r="S985" t="s">
        <v>793</v>
      </c>
      <c r="T985" t="s">
        <v>794</v>
      </c>
      <c r="U985" t="s">
        <v>795</v>
      </c>
      <c r="V985" s="15"/>
      <c r="W985" s="15"/>
      <c r="X985" s="15"/>
      <c r="Y985" s="15" t="s">
        <v>56</v>
      </c>
      <c r="Z985" s="15" t="s">
        <v>56</v>
      </c>
      <c r="AA985" s="15" t="s">
        <v>57</v>
      </c>
      <c r="AB985" s="15" t="s">
        <v>58</v>
      </c>
      <c r="AC985" s="15" t="s">
        <v>59</v>
      </c>
      <c r="AD985"/>
      <c r="AE985"/>
      <c r="AF985" s="15" t="s">
        <v>77</v>
      </c>
      <c r="AG985"/>
      <c r="AH985"/>
      <c r="AI985" s="16"/>
      <c r="AJ985" s="15"/>
      <c r="AK985" s="15"/>
      <c r="AL985" s="15"/>
      <c r="AM985" s="15"/>
      <c r="AN985" s="15"/>
      <c r="AO985" s="15"/>
      <c r="AP985" s="18"/>
      <c r="AS985" s="3" t="b">
        <f>IF(T985="Not Recorded","Not Recorded",AND(AND(VALUE(T985)&gt;=-5.7,VALUE(T985)&lt;=1.8),AND(VALUE(U985)&gt;=49,VALUE(U985)&lt;=56)))</f>
        <v>1</v>
      </c>
      <c r="AT985" s="3" t="s">
        <v>6786</v>
      </c>
    </row>
    <row r="986" spans="1:46" ht="15" customHeight="1" x14ac:dyDescent="0.35">
      <c r="A986" s="39">
        <v>50564</v>
      </c>
      <c r="B986" s="19" t="s">
        <v>45</v>
      </c>
      <c r="C986" s="25">
        <v>43101</v>
      </c>
      <c r="D986" s="34">
        <v>43118</v>
      </c>
      <c r="E986" s="25">
        <v>43101</v>
      </c>
      <c r="F986" s="29" t="s">
        <v>54</v>
      </c>
      <c r="G986" s="19" t="s">
        <v>54</v>
      </c>
      <c r="H986" t="s">
        <v>47</v>
      </c>
      <c r="I986" s="15" t="s">
        <v>48</v>
      </c>
      <c r="J986" t="s">
        <v>49</v>
      </c>
      <c r="K986" t="s">
        <v>49</v>
      </c>
      <c r="L986" t="s">
        <v>49</v>
      </c>
      <c r="M986" t="s">
        <v>49</v>
      </c>
      <c r="N986" t="s">
        <v>88</v>
      </c>
      <c r="O986" s="15" t="s">
        <v>65</v>
      </c>
      <c r="P986" t="s">
        <v>740</v>
      </c>
      <c r="Q986"/>
      <c r="R986"/>
      <c r="S986" t="s">
        <v>796</v>
      </c>
      <c r="T986" t="s">
        <v>54</v>
      </c>
      <c r="U986" t="s">
        <v>54</v>
      </c>
      <c r="V986" s="19"/>
      <c r="W986" s="19"/>
      <c r="X986" s="19"/>
      <c r="Y986" s="19" t="s">
        <v>56</v>
      </c>
      <c r="Z986" s="19" t="s">
        <v>56</v>
      </c>
      <c r="AA986" s="19" t="s">
        <v>57</v>
      </c>
      <c r="AB986" s="19" t="s">
        <v>58</v>
      </c>
      <c r="AC986" s="19" t="s">
        <v>59</v>
      </c>
      <c r="AD986"/>
      <c r="AE986"/>
      <c r="AF986" s="19" t="s">
        <v>60</v>
      </c>
      <c r="AG986"/>
      <c r="AH986"/>
      <c r="AI986" s="16"/>
      <c r="AJ986" s="15"/>
      <c r="AK986" s="15"/>
      <c r="AL986" s="15"/>
      <c r="AM986" s="15"/>
      <c r="AN986" s="15"/>
      <c r="AO986" s="15"/>
      <c r="AP986" s="18"/>
      <c r="AS986" s="3" t="str">
        <f>IF(T986="Not Recorded","Not Recorded",AND(AND(VALUE(T986)&gt;=-5.7,VALUE(T986)&lt;=1.8),AND(VALUE(U986)&gt;=49,VALUE(U986)&lt;=56)))</f>
        <v>Not Recorded</v>
      </c>
      <c r="AT986" s="3" t="s">
        <v>6786</v>
      </c>
    </row>
    <row r="987" spans="1:46" ht="15" customHeight="1" x14ac:dyDescent="0.35">
      <c r="A987" s="38">
        <v>50212</v>
      </c>
      <c r="B987" s="15" t="s">
        <v>45</v>
      </c>
      <c r="C987" s="24">
        <v>43101</v>
      </c>
      <c r="D987" s="33">
        <v>43119</v>
      </c>
      <c r="E987" s="24">
        <v>43101</v>
      </c>
      <c r="F987" s="28">
        <v>0.125</v>
      </c>
      <c r="G987" s="15" t="s">
        <v>100</v>
      </c>
      <c r="H987" t="s">
        <v>47</v>
      </c>
      <c r="I987" s="15" t="s">
        <v>48</v>
      </c>
      <c r="J987" t="s">
        <v>49</v>
      </c>
      <c r="K987" t="s">
        <v>49</v>
      </c>
      <c r="L987" t="s">
        <v>49</v>
      </c>
      <c r="M987" t="s">
        <v>49</v>
      </c>
      <c r="N987" t="s">
        <v>250</v>
      </c>
      <c r="O987" s="15" t="s">
        <v>153</v>
      </c>
      <c r="P987" t="s">
        <v>251</v>
      </c>
      <c r="Q987"/>
      <c r="R987"/>
      <c r="S987" t="s">
        <v>797</v>
      </c>
      <c r="T987" t="s">
        <v>798</v>
      </c>
      <c r="U987" t="s">
        <v>799</v>
      </c>
      <c r="V987" s="15"/>
      <c r="W987" s="15"/>
      <c r="X987" s="15"/>
      <c r="Y987" s="15" t="s">
        <v>56</v>
      </c>
      <c r="Z987" s="15" t="s">
        <v>56</v>
      </c>
      <c r="AA987" s="15" t="s">
        <v>57</v>
      </c>
      <c r="AB987" s="15" t="s">
        <v>58</v>
      </c>
      <c r="AC987" s="15" t="s">
        <v>59</v>
      </c>
      <c r="AD987"/>
      <c r="AE987"/>
      <c r="AF987" s="15" t="s">
        <v>77</v>
      </c>
      <c r="AG987"/>
      <c r="AH987"/>
      <c r="AI987" s="16"/>
      <c r="AJ987" s="15"/>
      <c r="AK987" s="15"/>
      <c r="AL987" s="15"/>
      <c r="AM987" s="15"/>
      <c r="AN987" s="15"/>
      <c r="AO987" s="15"/>
      <c r="AP987" s="18"/>
      <c r="AS987" s="3" t="b">
        <f>IF(T987="Not Recorded","Not Recorded",AND(AND(VALUE(T987)&gt;=-5.7,VALUE(T987)&lt;=1.8),AND(VALUE(U987)&gt;=49,VALUE(U987)&lt;=56)))</f>
        <v>1</v>
      </c>
      <c r="AT987" s="3" t="s">
        <v>6786</v>
      </c>
    </row>
    <row r="988" spans="1:46" ht="15" customHeight="1" x14ac:dyDescent="0.35">
      <c r="A988" s="38">
        <v>50214</v>
      </c>
      <c r="B988" s="15" t="s">
        <v>45</v>
      </c>
      <c r="C988" s="24">
        <v>43101</v>
      </c>
      <c r="D988" s="33">
        <v>43119</v>
      </c>
      <c r="E988" s="24">
        <v>43101</v>
      </c>
      <c r="F988" s="28">
        <v>0.125</v>
      </c>
      <c r="G988" s="15" t="s">
        <v>100</v>
      </c>
      <c r="H988" t="s">
        <v>47</v>
      </c>
      <c r="I988" s="15" t="s">
        <v>48</v>
      </c>
      <c r="J988" t="s">
        <v>49</v>
      </c>
      <c r="K988" t="s">
        <v>49</v>
      </c>
      <c r="L988" t="s">
        <v>49</v>
      </c>
      <c r="M988" t="s">
        <v>49</v>
      </c>
      <c r="N988" t="s">
        <v>250</v>
      </c>
      <c r="O988" s="15" t="s">
        <v>153</v>
      </c>
      <c r="P988" t="s">
        <v>251</v>
      </c>
      <c r="Q988"/>
      <c r="R988"/>
      <c r="S988" t="s">
        <v>49</v>
      </c>
      <c r="T988" t="s">
        <v>54</v>
      </c>
      <c r="U988" t="s">
        <v>54</v>
      </c>
      <c r="V988" s="15"/>
      <c r="W988" s="15"/>
      <c r="X988" s="15"/>
      <c r="Y988" s="15" t="s">
        <v>56</v>
      </c>
      <c r="Z988" s="15" t="s">
        <v>56</v>
      </c>
      <c r="AA988" s="15" t="s">
        <v>57</v>
      </c>
      <c r="AB988" s="15" t="s">
        <v>58</v>
      </c>
      <c r="AC988" s="15" t="s">
        <v>59</v>
      </c>
      <c r="AD988"/>
      <c r="AE988"/>
      <c r="AF988" s="15" t="s">
        <v>60</v>
      </c>
      <c r="AG988"/>
      <c r="AH988"/>
      <c r="AI988" s="16"/>
      <c r="AJ988" s="15"/>
      <c r="AK988" s="15"/>
      <c r="AL988" s="15"/>
      <c r="AM988" s="15"/>
      <c r="AN988" s="15"/>
      <c r="AO988" s="15"/>
      <c r="AP988" s="18"/>
      <c r="AS988" s="3" t="str">
        <f>IF(T988="Not Recorded","Not Recorded",AND(AND(VALUE(T988)&gt;=-5.7,VALUE(T988)&lt;=1.8),AND(VALUE(U988)&gt;=49,VALUE(U988)&lt;=56)))</f>
        <v>Not Recorded</v>
      </c>
      <c r="AT988" s="3" t="s">
        <v>6786</v>
      </c>
    </row>
    <row r="989" spans="1:46" ht="15" customHeight="1" x14ac:dyDescent="0.35">
      <c r="A989" s="38">
        <v>50310</v>
      </c>
      <c r="B989" s="15" t="s">
        <v>45</v>
      </c>
      <c r="C989" s="24">
        <v>43101</v>
      </c>
      <c r="D989" s="33">
        <v>43119</v>
      </c>
      <c r="E989" s="24">
        <v>43101</v>
      </c>
      <c r="F989" s="28">
        <v>0.17708333333333334</v>
      </c>
      <c r="G989" s="15" t="s">
        <v>100</v>
      </c>
      <c r="H989" t="s">
        <v>47</v>
      </c>
      <c r="I989" s="15" t="s">
        <v>48</v>
      </c>
      <c r="J989" t="s">
        <v>49</v>
      </c>
      <c r="K989" t="s">
        <v>49</v>
      </c>
      <c r="L989" t="s">
        <v>49</v>
      </c>
      <c r="M989" t="s">
        <v>49</v>
      </c>
      <c r="N989" t="s">
        <v>88</v>
      </c>
      <c r="O989" s="15" t="s">
        <v>56</v>
      </c>
      <c r="P989" t="s">
        <v>768</v>
      </c>
      <c r="Q989"/>
      <c r="R989"/>
      <c r="S989" t="s">
        <v>800</v>
      </c>
      <c r="T989" t="s">
        <v>54</v>
      </c>
      <c r="U989" t="s">
        <v>54</v>
      </c>
      <c r="V989" s="15"/>
      <c r="W989" s="15"/>
      <c r="X989" s="15"/>
      <c r="Y989" s="15" t="s">
        <v>56</v>
      </c>
      <c r="Z989" s="15" t="s">
        <v>56</v>
      </c>
      <c r="AA989" s="15" t="s">
        <v>57</v>
      </c>
      <c r="AB989" s="15" t="s">
        <v>58</v>
      </c>
      <c r="AC989" s="15" t="s">
        <v>59</v>
      </c>
      <c r="AD989"/>
      <c r="AE989"/>
      <c r="AF989" s="15" t="s">
        <v>60</v>
      </c>
      <c r="AG989"/>
      <c r="AH989"/>
      <c r="AI989" s="16"/>
      <c r="AJ989" s="15"/>
      <c r="AK989" s="15"/>
      <c r="AL989" s="15"/>
      <c r="AM989" s="15"/>
      <c r="AN989" s="15"/>
      <c r="AO989" s="15"/>
      <c r="AP989" s="18"/>
      <c r="AS989" s="3" t="str">
        <f>IF(T989="Not Recorded","Not Recorded",AND(AND(VALUE(T989)&gt;=-5.7,VALUE(T989)&lt;=1.8),AND(VALUE(U989)&gt;=49,VALUE(U989)&lt;=56)))</f>
        <v>Not Recorded</v>
      </c>
      <c r="AT989" s="3" t="s">
        <v>6786</v>
      </c>
    </row>
    <row r="990" spans="1:46" ht="15" customHeight="1" x14ac:dyDescent="0.35">
      <c r="A990" s="38">
        <v>50563</v>
      </c>
      <c r="B990" s="15" t="s">
        <v>45</v>
      </c>
      <c r="C990" s="24">
        <v>43101</v>
      </c>
      <c r="D990" s="33">
        <v>43119</v>
      </c>
      <c r="E990" s="24">
        <v>43101</v>
      </c>
      <c r="F990" s="28">
        <v>0.17708333333333334</v>
      </c>
      <c r="G990" s="17" t="s">
        <v>100</v>
      </c>
      <c r="H990" t="s">
        <v>47</v>
      </c>
      <c r="I990" s="15" t="s">
        <v>48</v>
      </c>
      <c r="J990" t="s">
        <v>49</v>
      </c>
      <c r="K990" t="s">
        <v>49</v>
      </c>
      <c r="L990" t="s">
        <v>49</v>
      </c>
      <c r="M990" t="s">
        <v>49</v>
      </c>
      <c r="N990" t="s">
        <v>88</v>
      </c>
      <c r="O990" s="15" t="s">
        <v>65</v>
      </c>
      <c r="P990" t="s">
        <v>768</v>
      </c>
      <c r="Q990"/>
      <c r="R990"/>
      <c r="S990" t="s">
        <v>801</v>
      </c>
      <c r="T990" t="s">
        <v>54</v>
      </c>
      <c r="U990" t="s">
        <v>54</v>
      </c>
      <c r="V990" s="15"/>
      <c r="W990" s="15"/>
      <c r="X990" s="15"/>
      <c r="Y990" s="15" t="s">
        <v>56</v>
      </c>
      <c r="Z990" s="15" t="s">
        <v>56</v>
      </c>
      <c r="AA990" s="15" t="s">
        <v>57</v>
      </c>
      <c r="AB990" s="15" t="s">
        <v>58</v>
      </c>
      <c r="AC990" s="15" t="s">
        <v>59</v>
      </c>
      <c r="AD990"/>
      <c r="AE990"/>
      <c r="AF990" s="15" t="s">
        <v>60</v>
      </c>
      <c r="AG990"/>
      <c r="AH990"/>
      <c r="AI990" s="16"/>
      <c r="AJ990" s="15"/>
      <c r="AK990" s="15"/>
      <c r="AL990" s="15"/>
      <c r="AM990" s="15"/>
      <c r="AN990" s="15"/>
      <c r="AO990" s="15"/>
      <c r="AP990" s="18"/>
      <c r="AS990" s="3" t="str">
        <f>IF(T990="Not Recorded","Not Recorded",AND(AND(VALUE(T990)&gt;=-5.7,VALUE(T990)&lt;=1.8),AND(VALUE(U990)&gt;=49,VALUE(U990)&lt;=56)))</f>
        <v>Not Recorded</v>
      </c>
      <c r="AT990" s="3" t="s">
        <v>6786</v>
      </c>
    </row>
    <row r="991" spans="1:46" ht="15" customHeight="1" x14ac:dyDescent="0.35">
      <c r="A991" s="38">
        <v>50220</v>
      </c>
      <c r="B991" s="15" t="s">
        <v>530</v>
      </c>
      <c r="C991" s="24">
        <v>43101</v>
      </c>
      <c r="D991" s="33">
        <v>43119</v>
      </c>
      <c r="E991" s="24">
        <v>43101</v>
      </c>
      <c r="F991" s="28">
        <v>0.80069444444444438</v>
      </c>
      <c r="G991" s="15" t="s">
        <v>129</v>
      </c>
      <c r="H991" t="s">
        <v>80</v>
      </c>
      <c r="I991" s="15" t="s">
        <v>81</v>
      </c>
      <c r="J991" t="s">
        <v>82</v>
      </c>
      <c r="K991" t="s">
        <v>83</v>
      </c>
      <c r="L991" t="s">
        <v>49</v>
      </c>
      <c r="M991" t="s">
        <v>49</v>
      </c>
      <c r="N991" t="s">
        <v>802</v>
      </c>
      <c r="O991" s="15" t="s">
        <v>65</v>
      </c>
      <c r="P991" t="s">
        <v>66</v>
      </c>
      <c r="Q991"/>
      <c r="R991"/>
      <c r="S991" t="s">
        <v>803</v>
      </c>
      <c r="T991" t="s">
        <v>54</v>
      </c>
      <c r="U991" t="s">
        <v>54</v>
      </c>
      <c r="V991" s="15"/>
      <c r="W991" s="15"/>
      <c r="X991" s="15"/>
      <c r="Y991" s="15" t="s">
        <v>350</v>
      </c>
      <c r="Z991" s="15" t="s">
        <v>56</v>
      </c>
      <c r="AA991" s="15" t="s">
        <v>57</v>
      </c>
      <c r="AB991" s="15" t="s">
        <v>804</v>
      </c>
      <c r="AC991" s="15" t="s">
        <v>59</v>
      </c>
      <c r="AD991"/>
      <c r="AE991"/>
      <c r="AF991" s="15" t="s">
        <v>60</v>
      </c>
      <c r="AG991"/>
      <c r="AH991"/>
      <c r="AI991" s="16"/>
      <c r="AJ991" s="15"/>
      <c r="AK991" s="15"/>
      <c r="AL991" s="15"/>
      <c r="AM991" s="15"/>
      <c r="AN991" s="15"/>
      <c r="AO991" s="15"/>
      <c r="AP991" s="18"/>
      <c r="AS991" s="3" t="str">
        <f>IF(T991="Not Recorded","Not Recorded",AND(AND(VALUE(T991)&gt;=-5.7,VALUE(T991)&lt;=1.8),AND(VALUE(U991)&gt;=49,VALUE(U991)&lt;=56)))</f>
        <v>Not Recorded</v>
      </c>
      <c r="AT991" s="3" t="s">
        <v>6786</v>
      </c>
    </row>
    <row r="992" spans="1:46" ht="15" customHeight="1" x14ac:dyDescent="0.35">
      <c r="A992" s="38">
        <v>50266</v>
      </c>
      <c r="B992" s="15" t="s">
        <v>45</v>
      </c>
      <c r="C992" s="24">
        <v>43101</v>
      </c>
      <c r="D992" s="33">
        <v>43119</v>
      </c>
      <c r="E992" s="24">
        <v>43101</v>
      </c>
      <c r="F992" s="28">
        <v>0.875</v>
      </c>
      <c r="G992" s="15" t="s">
        <v>79</v>
      </c>
      <c r="H992" t="s">
        <v>47</v>
      </c>
      <c r="I992" s="15" t="s">
        <v>48</v>
      </c>
      <c r="J992" t="s">
        <v>49</v>
      </c>
      <c r="K992" t="s">
        <v>49</v>
      </c>
      <c r="L992" t="s">
        <v>49</v>
      </c>
      <c r="M992" t="s">
        <v>49</v>
      </c>
      <c r="N992" t="s">
        <v>89</v>
      </c>
      <c r="O992" s="15" t="s">
        <v>56</v>
      </c>
      <c r="P992" t="s">
        <v>805</v>
      </c>
      <c r="Q992"/>
      <c r="R992"/>
      <c r="S992" t="s">
        <v>806</v>
      </c>
      <c r="T992" t="s">
        <v>54</v>
      </c>
      <c r="U992" t="s">
        <v>54</v>
      </c>
      <c r="V992" s="15"/>
      <c r="W992" s="15"/>
      <c r="X992" s="15"/>
      <c r="Y992" s="15" t="s">
        <v>56</v>
      </c>
      <c r="Z992" s="15" t="s">
        <v>56</v>
      </c>
      <c r="AA992" s="15" t="s">
        <v>57</v>
      </c>
      <c r="AB992" s="15" t="s">
        <v>58</v>
      </c>
      <c r="AC992" s="15" t="s">
        <v>59</v>
      </c>
      <c r="AD992"/>
      <c r="AE992"/>
      <c r="AF992" s="15" t="s">
        <v>60</v>
      </c>
      <c r="AG992"/>
      <c r="AH992"/>
      <c r="AI992" s="16"/>
      <c r="AJ992" s="15"/>
      <c r="AK992" s="15"/>
      <c r="AL992" s="15"/>
      <c r="AM992" s="15"/>
      <c r="AN992" s="15"/>
      <c r="AO992" s="15"/>
      <c r="AP992" s="18"/>
      <c r="AS992" s="3" t="str">
        <f>IF(T992="Not Recorded","Not Recorded",AND(AND(VALUE(T992)&gt;=-5.7,VALUE(T992)&lt;=1.8),AND(VALUE(U992)&gt;=49,VALUE(U992)&lt;=56)))</f>
        <v>Not Recorded</v>
      </c>
      <c r="AT992" s="3" t="s">
        <v>6786</v>
      </c>
    </row>
    <row r="993" spans="1:46" ht="15" customHeight="1" x14ac:dyDescent="0.35">
      <c r="A993" s="38">
        <v>50258</v>
      </c>
      <c r="B993" s="15" t="s">
        <v>45</v>
      </c>
      <c r="C993" s="24">
        <v>43101</v>
      </c>
      <c r="D993" s="33">
        <v>43119</v>
      </c>
      <c r="E993" s="24">
        <v>43101</v>
      </c>
      <c r="F993" s="28">
        <v>0.89583333333333337</v>
      </c>
      <c r="G993" s="15" t="s">
        <v>79</v>
      </c>
      <c r="H993" t="s">
        <v>47</v>
      </c>
      <c r="I993" s="15" t="s">
        <v>48</v>
      </c>
      <c r="J993" t="s">
        <v>49</v>
      </c>
      <c r="K993" t="s">
        <v>49</v>
      </c>
      <c r="L993" t="s">
        <v>49</v>
      </c>
      <c r="M993" t="s">
        <v>49</v>
      </c>
      <c r="N993" t="s">
        <v>74</v>
      </c>
      <c r="O993" s="15" t="s">
        <v>70</v>
      </c>
      <c r="P993" t="s">
        <v>96</v>
      </c>
      <c r="Q993"/>
      <c r="R993"/>
      <c r="S993" t="s">
        <v>807</v>
      </c>
      <c r="T993" t="s">
        <v>54</v>
      </c>
      <c r="U993" t="s">
        <v>54</v>
      </c>
      <c r="V993" s="15"/>
      <c r="W993" s="15"/>
      <c r="X993" s="15"/>
      <c r="Y993" s="15" t="s">
        <v>56</v>
      </c>
      <c r="Z993" s="15" t="s">
        <v>56</v>
      </c>
      <c r="AA993" s="15" t="s">
        <v>57</v>
      </c>
      <c r="AB993" s="15" t="s">
        <v>58</v>
      </c>
      <c r="AC993" s="15" t="s">
        <v>59</v>
      </c>
      <c r="AD993"/>
      <c r="AE993"/>
      <c r="AF993" s="15" t="s">
        <v>77</v>
      </c>
      <c r="AG993"/>
      <c r="AH993"/>
      <c r="AI993" s="16"/>
      <c r="AJ993" s="15"/>
      <c r="AK993" s="15"/>
      <c r="AL993" s="15"/>
      <c r="AM993" s="15"/>
      <c r="AN993" s="15"/>
      <c r="AO993" s="15"/>
      <c r="AP993" s="18"/>
      <c r="AS993" s="3" t="str">
        <f>IF(T993="Not Recorded","Not Recorded",AND(AND(VALUE(T993)&gt;=-5.7,VALUE(T993)&lt;=1.8),AND(VALUE(U993)&gt;=49,VALUE(U993)&lt;=56)))</f>
        <v>Not Recorded</v>
      </c>
      <c r="AT993" s="3" t="s">
        <v>6786</v>
      </c>
    </row>
    <row r="994" spans="1:46" ht="15" customHeight="1" x14ac:dyDescent="0.35">
      <c r="A994" s="38">
        <v>50257</v>
      </c>
      <c r="B994" s="15" t="s">
        <v>45</v>
      </c>
      <c r="C994" s="24">
        <v>43101</v>
      </c>
      <c r="D994" s="33">
        <v>43119</v>
      </c>
      <c r="E994" s="24">
        <v>43101</v>
      </c>
      <c r="F994" s="28">
        <v>0.90277777777777779</v>
      </c>
      <c r="G994" s="17" t="s">
        <v>79</v>
      </c>
      <c r="H994" t="s">
        <v>47</v>
      </c>
      <c r="I994" s="15" t="s">
        <v>48</v>
      </c>
      <c r="J994" t="s">
        <v>49</v>
      </c>
      <c r="K994" t="s">
        <v>49</v>
      </c>
      <c r="L994" t="s">
        <v>49</v>
      </c>
      <c r="M994" t="s">
        <v>49</v>
      </c>
      <c r="N994" t="s">
        <v>74</v>
      </c>
      <c r="O994" s="15" t="s">
        <v>72</v>
      </c>
      <c r="P994" t="s">
        <v>96</v>
      </c>
      <c r="Q994"/>
      <c r="R994"/>
      <c r="S994" t="s">
        <v>808</v>
      </c>
      <c r="T994" t="s">
        <v>54</v>
      </c>
      <c r="U994" t="s">
        <v>54</v>
      </c>
      <c r="V994" s="15"/>
      <c r="W994" s="15"/>
      <c r="X994" s="15"/>
      <c r="Y994" s="15" t="s">
        <v>56</v>
      </c>
      <c r="Z994" s="15" t="s">
        <v>56</v>
      </c>
      <c r="AA994" s="15" t="s">
        <v>57</v>
      </c>
      <c r="AB994" s="15" t="s">
        <v>58</v>
      </c>
      <c r="AC994" s="15" t="s">
        <v>59</v>
      </c>
      <c r="AD994"/>
      <c r="AE994"/>
      <c r="AF994" s="15" t="s">
        <v>77</v>
      </c>
      <c r="AG994"/>
      <c r="AH994"/>
      <c r="AI994" s="16"/>
      <c r="AJ994" s="15"/>
      <c r="AK994" s="15"/>
      <c r="AL994" s="15"/>
      <c r="AM994" s="15"/>
      <c r="AN994" s="15"/>
      <c r="AO994" s="15"/>
      <c r="AP994" s="18"/>
      <c r="AS994" s="3" t="str">
        <f>IF(T994="Not Recorded","Not Recorded",AND(AND(VALUE(T994)&gt;=-5.7,VALUE(T994)&lt;=1.8),AND(VALUE(U994)&gt;=49,VALUE(U994)&lt;=56)))</f>
        <v>Not Recorded</v>
      </c>
      <c r="AT994" s="3" t="s">
        <v>6786</v>
      </c>
    </row>
    <row r="995" spans="1:46" ht="15" customHeight="1" x14ac:dyDescent="0.35">
      <c r="A995" s="38">
        <v>50562</v>
      </c>
      <c r="B995" s="15" t="s">
        <v>45</v>
      </c>
      <c r="C995" s="24">
        <v>43101</v>
      </c>
      <c r="D995" s="33">
        <v>43119</v>
      </c>
      <c r="E995" s="24">
        <v>43101</v>
      </c>
      <c r="F995" s="28">
        <v>0.92013888888888884</v>
      </c>
      <c r="G995" s="17" t="s">
        <v>79</v>
      </c>
      <c r="H995" t="s">
        <v>47</v>
      </c>
      <c r="I995" s="15" t="s">
        <v>48</v>
      </c>
      <c r="J995" t="s">
        <v>49</v>
      </c>
      <c r="K995" t="s">
        <v>49</v>
      </c>
      <c r="L995" t="s">
        <v>49</v>
      </c>
      <c r="M995" t="s">
        <v>49</v>
      </c>
      <c r="N995" t="s">
        <v>88</v>
      </c>
      <c r="O995" s="15" t="s">
        <v>65</v>
      </c>
      <c r="P995" t="s">
        <v>809</v>
      </c>
      <c r="Q995"/>
      <c r="R995"/>
      <c r="S995" t="s">
        <v>810</v>
      </c>
      <c r="T995" t="s">
        <v>54</v>
      </c>
      <c r="U995" t="s">
        <v>54</v>
      </c>
      <c r="V995" s="15"/>
      <c r="W995" s="15"/>
      <c r="X995" s="15"/>
      <c r="Y995" s="15" t="s">
        <v>56</v>
      </c>
      <c r="Z995" s="15" t="s">
        <v>56</v>
      </c>
      <c r="AA995" s="15" t="s">
        <v>57</v>
      </c>
      <c r="AB995" s="15" t="s">
        <v>58</v>
      </c>
      <c r="AC995" s="15" t="s">
        <v>59</v>
      </c>
      <c r="AD995"/>
      <c r="AE995"/>
      <c r="AF995" s="15" t="s">
        <v>60</v>
      </c>
      <c r="AG995"/>
      <c r="AH995"/>
      <c r="AI995" s="16"/>
      <c r="AJ995" s="15"/>
      <c r="AK995" s="15"/>
      <c r="AL995" s="15"/>
      <c r="AM995" s="15"/>
      <c r="AN995" s="15"/>
      <c r="AO995" s="15"/>
      <c r="AP995" s="18"/>
      <c r="AS995" s="3" t="str">
        <f>IF(T995="Not Recorded","Not Recorded",AND(AND(VALUE(T995)&gt;=-5.7,VALUE(T995)&lt;=1.8),AND(VALUE(U995)&gt;=49,VALUE(U995)&lt;=56)))</f>
        <v>Not Recorded</v>
      </c>
      <c r="AT995" s="3" t="s">
        <v>6786</v>
      </c>
    </row>
    <row r="996" spans="1:46" ht="15" customHeight="1" x14ac:dyDescent="0.35">
      <c r="A996" s="38">
        <v>50388</v>
      </c>
      <c r="B996" s="15" t="s">
        <v>45</v>
      </c>
      <c r="C996" s="24">
        <v>43101</v>
      </c>
      <c r="D996" s="33">
        <v>43119</v>
      </c>
      <c r="E996" s="24">
        <v>43101</v>
      </c>
      <c r="F996" s="28">
        <v>0.97222222222222221</v>
      </c>
      <c r="G996" s="17" t="s">
        <v>79</v>
      </c>
      <c r="H996" t="s">
        <v>47</v>
      </c>
      <c r="I996" s="15" t="s">
        <v>48</v>
      </c>
      <c r="J996" t="s">
        <v>49</v>
      </c>
      <c r="K996" t="s">
        <v>49</v>
      </c>
      <c r="L996" t="s">
        <v>49</v>
      </c>
      <c r="M996" t="s">
        <v>49</v>
      </c>
      <c r="N996" t="s">
        <v>237</v>
      </c>
      <c r="O996" s="15" t="s">
        <v>70</v>
      </c>
      <c r="P996" t="s">
        <v>811</v>
      </c>
      <c r="Q996"/>
      <c r="R996"/>
      <c r="S996" t="s">
        <v>812</v>
      </c>
      <c r="T996" t="s">
        <v>813</v>
      </c>
      <c r="U996" t="s">
        <v>814</v>
      </c>
      <c r="V996" s="15"/>
      <c r="W996" s="15"/>
      <c r="X996" s="15"/>
      <c r="Y996" s="15" t="s">
        <v>56</v>
      </c>
      <c r="Z996" s="15" t="s">
        <v>56</v>
      </c>
      <c r="AA996" s="15" t="s">
        <v>57</v>
      </c>
      <c r="AB996" s="15" t="s">
        <v>58</v>
      </c>
      <c r="AC996" s="15" t="s">
        <v>59</v>
      </c>
      <c r="AD996"/>
      <c r="AE996"/>
      <c r="AF996" s="15" t="s">
        <v>68</v>
      </c>
      <c r="AG996"/>
      <c r="AH996"/>
      <c r="AI996" s="16"/>
      <c r="AJ996" s="15"/>
      <c r="AK996" s="15"/>
      <c r="AL996" s="15"/>
      <c r="AM996" s="15"/>
      <c r="AN996" s="15"/>
      <c r="AO996" s="15"/>
      <c r="AP996" s="18"/>
      <c r="AS996" s="3" t="b">
        <f>IF(T996="Not Recorded","Not Recorded",AND(AND(VALUE(T996)&gt;=-5.7,VALUE(T996)&lt;=1.8),AND(VALUE(U996)&gt;=49,VALUE(U996)&lt;=56)))</f>
        <v>1</v>
      </c>
      <c r="AT996" s="3" t="s">
        <v>6786</v>
      </c>
    </row>
    <row r="997" spans="1:46" ht="15" customHeight="1" x14ac:dyDescent="0.35">
      <c r="A997" s="38">
        <v>50259</v>
      </c>
      <c r="B997" s="15" t="s">
        <v>45</v>
      </c>
      <c r="C997" s="24">
        <v>43101</v>
      </c>
      <c r="D997" s="33">
        <v>43120</v>
      </c>
      <c r="E997" s="24">
        <v>43101</v>
      </c>
      <c r="F997" s="28">
        <v>6.9444444444444441E-3</v>
      </c>
      <c r="G997" s="17" t="s">
        <v>87</v>
      </c>
      <c r="H997" t="s">
        <v>47</v>
      </c>
      <c r="I997" s="15" t="s">
        <v>48</v>
      </c>
      <c r="J997" t="s">
        <v>49</v>
      </c>
      <c r="K997" t="s">
        <v>49</v>
      </c>
      <c r="L997" t="s">
        <v>49</v>
      </c>
      <c r="M997" t="s">
        <v>49</v>
      </c>
      <c r="N997" t="s">
        <v>74</v>
      </c>
      <c r="O997" s="15" t="s">
        <v>72</v>
      </c>
      <c r="P997" t="s">
        <v>96</v>
      </c>
      <c r="Q997"/>
      <c r="R997"/>
      <c r="S997" t="s">
        <v>815</v>
      </c>
      <c r="T997" t="s">
        <v>54</v>
      </c>
      <c r="U997" t="s">
        <v>54</v>
      </c>
      <c r="V997" s="15"/>
      <c r="W997" s="15"/>
      <c r="X997" s="15"/>
      <c r="Y997" s="15" t="s">
        <v>55</v>
      </c>
      <c r="Z997" s="15" t="s">
        <v>816</v>
      </c>
      <c r="AA997" s="15" t="s">
        <v>57</v>
      </c>
      <c r="AB997" s="15" t="s">
        <v>451</v>
      </c>
      <c r="AC997" s="15" t="s">
        <v>817</v>
      </c>
      <c r="AD997"/>
      <c r="AE997"/>
      <c r="AF997" s="15" t="s">
        <v>60</v>
      </c>
      <c r="AG997"/>
      <c r="AH997"/>
      <c r="AI997" s="16"/>
      <c r="AJ997" s="15"/>
      <c r="AK997" s="15"/>
      <c r="AL997" s="15"/>
      <c r="AM997" s="15"/>
      <c r="AN997" s="15"/>
      <c r="AO997" s="15"/>
      <c r="AP997" s="18"/>
      <c r="AS997" s="3" t="str">
        <f>IF(T997="Not Recorded","Not Recorded",AND(AND(VALUE(T997)&gt;=-5.7,VALUE(T997)&lt;=1.8),AND(VALUE(U997)&gt;=49,VALUE(U997)&lt;=56)))</f>
        <v>Not Recorded</v>
      </c>
      <c r="AT997" s="3" t="s">
        <v>6786</v>
      </c>
    </row>
    <row r="998" spans="1:46" ht="15" customHeight="1" x14ac:dyDescent="0.35">
      <c r="A998" s="38">
        <v>50265</v>
      </c>
      <c r="B998" s="15" t="s">
        <v>45</v>
      </c>
      <c r="C998" s="24">
        <v>43101</v>
      </c>
      <c r="D998" s="33">
        <v>43120</v>
      </c>
      <c r="E998" s="24">
        <v>43101</v>
      </c>
      <c r="F998" s="28">
        <v>1.3888888888888888E-2</v>
      </c>
      <c r="G998" s="17" t="s">
        <v>87</v>
      </c>
      <c r="H998" t="s">
        <v>47</v>
      </c>
      <c r="I998" s="15" t="s">
        <v>48</v>
      </c>
      <c r="J998" t="s">
        <v>49</v>
      </c>
      <c r="K998" t="s">
        <v>49</v>
      </c>
      <c r="L998" t="s">
        <v>49</v>
      </c>
      <c r="M998" t="s">
        <v>49</v>
      </c>
      <c r="N998" t="s">
        <v>89</v>
      </c>
      <c r="O998" s="15" t="s">
        <v>56</v>
      </c>
      <c r="P998" t="s">
        <v>66</v>
      </c>
      <c r="Q998"/>
      <c r="R998"/>
      <c r="S998" t="s">
        <v>818</v>
      </c>
      <c r="T998" t="s">
        <v>54</v>
      </c>
      <c r="U998" t="s">
        <v>54</v>
      </c>
      <c r="V998" s="15"/>
      <c r="W998" s="15"/>
      <c r="X998" s="15"/>
      <c r="Y998" s="15" t="s">
        <v>55</v>
      </c>
      <c r="Z998" s="15" t="s">
        <v>56</v>
      </c>
      <c r="AA998" s="15" t="s">
        <v>819</v>
      </c>
      <c r="AB998" s="15" t="s">
        <v>58</v>
      </c>
      <c r="AC998" s="15" t="s">
        <v>820</v>
      </c>
      <c r="AD998"/>
      <c r="AE998"/>
      <c r="AF998" s="15" t="s">
        <v>60</v>
      </c>
      <c r="AG998"/>
      <c r="AH998"/>
      <c r="AI998" s="16"/>
      <c r="AJ998" s="15"/>
      <c r="AK998" s="15"/>
      <c r="AL998" s="15"/>
      <c r="AM998" s="15"/>
      <c r="AN998" s="15"/>
      <c r="AO998" s="15"/>
      <c r="AP998" s="18"/>
      <c r="AS998" s="3" t="str">
        <f>IF(T998="Not Recorded","Not Recorded",AND(AND(VALUE(T998)&gt;=-5.7,VALUE(T998)&lt;=1.8),AND(VALUE(U998)&gt;=49,VALUE(U998)&lt;=56)))</f>
        <v>Not Recorded</v>
      </c>
      <c r="AT998" s="3" t="s">
        <v>6786</v>
      </c>
    </row>
    <row r="999" spans="1:46" ht="15" customHeight="1" x14ac:dyDescent="0.35">
      <c r="A999" s="38">
        <v>50260</v>
      </c>
      <c r="B999" s="15" t="s">
        <v>45</v>
      </c>
      <c r="C999" s="24">
        <v>43101</v>
      </c>
      <c r="D999" s="33">
        <v>43120</v>
      </c>
      <c r="E999" s="24">
        <v>43101</v>
      </c>
      <c r="F999" s="28">
        <v>4.8611111111111112E-2</v>
      </c>
      <c r="G999" s="17" t="s">
        <v>87</v>
      </c>
      <c r="H999" t="s">
        <v>47</v>
      </c>
      <c r="I999" s="15" t="s">
        <v>48</v>
      </c>
      <c r="J999" t="s">
        <v>49</v>
      </c>
      <c r="K999" t="s">
        <v>49</v>
      </c>
      <c r="L999" t="s">
        <v>49</v>
      </c>
      <c r="M999" t="s">
        <v>49</v>
      </c>
      <c r="N999" t="s">
        <v>74</v>
      </c>
      <c r="O999" s="15" t="s">
        <v>70</v>
      </c>
      <c r="P999" t="s">
        <v>96</v>
      </c>
      <c r="Q999"/>
      <c r="R999"/>
      <c r="S999" t="s">
        <v>821</v>
      </c>
      <c r="T999" t="s">
        <v>54</v>
      </c>
      <c r="U999" t="s">
        <v>54</v>
      </c>
      <c r="V999" s="15"/>
      <c r="W999" s="15"/>
      <c r="X999" s="15"/>
      <c r="Y999" s="15" t="s">
        <v>56</v>
      </c>
      <c r="Z999" s="15" t="s">
        <v>56</v>
      </c>
      <c r="AA999" s="15" t="s">
        <v>57</v>
      </c>
      <c r="AB999" s="15" t="s">
        <v>58</v>
      </c>
      <c r="AC999" s="15" t="s">
        <v>59</v>
      </c>
      <c r="AD999"/>
      <c r="AE999"/>
      <c r="AF999" s="15" t="s">
        <v>60</v>
      </c>
      <c r="AG999"/>
      <c r="AH999"/>
      <c r="AI999" s="16"/>
      <c r="AJ999" s="15"/>
      <c r="AK999" s="15"/>
      <c r="AL999" s="15"/>
      <c r="AM999" s="15"/>
      <c r="AN999" s="15"/>
      <c r="AO999" s="15"/>
      <c r="AP999" s="18"/>
      <c r="AS999" s="3" t="str">
        <f>IF(T999="Not Recorded","Not Recorded",AND(AND(VALUE(T999)&gt;=-5.7,VALUE(T999)&lt;=1.8),AND(VALUE(U999)&gt;=49,VALUE(U999)&lt;=56)))</f>
        <v>Not Recorded</v>
      </c>
      <c r="AT999" s="3" t="s">
        <v>6786</v>
      </c>
    </row>
    <row r="1000" spans="1:46" ht="15" customHeight="1" x14ac:dyDescent="0.35">
      <c r="A1000" s="38">
        <v>50261</v>
      </c>
      <c r="B1000" s="15" t="s">
        <v>45</v>
      </c>
      <c r="C1000" s="24">
        <v>43101</v>
      </c>
      <c r="D1000" s="33">
        <v>43120</v>
      </c>
      <c r="E1000" s="24">
        <v>43101</v>
      </c>
      <c r="F1000" s="28">
        <v>0.18055555555555555</v>
      </c>
      <c r="G1000" s="17" t="s">
        <v>100</v>
      </c>
      <c r="H1000" t="s">
        <v>47</v>
      </c>
      <c r="I1000" s="15" t="s">
        <v>48</v>
      </c>
      <c r="J1000" t="s">
        <v>49</v>
      </c>
      <c r="K1000" t="s">
        <v>49</v>
      </c>
      <c r="L1000" t="s">
        <v>49</v>
      </c>
      <c r="M1000" t="s">
        <v>49</v>
      </c>
      <c r="N1000" t="s">
        <v>74</v>
      </c>
      <c r="O1000" s="15" t="s">
        <v>56</v>
      </c>
      <c r="P1000" t="s">
        <v>96</v>
      </c>
      <c r="Q1000"/>
      <c r="R1000"/>
      <c r="S1000" t="s">
        <v>822</v>
      </c>
      <c r="T1000" t="s">
        <v>54</v>
      </c>
      <c r="U1000" t="s">
        <v>54</v>
      </c>
      <c r="V1000" s="15"/>
      <c r="W1000" s="15"/>
      <c r="X1000" s="15"/>
      <c r="Y1000" s="15" t="s">
        <v>56</v>
      </c>
      <c r="Z1000" s="15" t="s">
        <v>56</v>
      </c>
      <c r="AA1000" s="15" t="s">
        <v>57</v>
      </c>
      <c r="AB1000" s="15" t="s">
        <v>58</v>
      </c>
      <c r="AC1000" s="15" t="s">
        <v>59</v>
      </c>
      <c r="AD1000"/>
      <c r="AE1000"/>
      <c r="AF1000" s="15" t="s">
        <v>60</v>
      </c>
      <c r="AG1000"/>
      <c r="AH1000"/>
      <c r="AI1000" s="16"/>
      <c r="AJ1000" s="15"/>
      <c r="AK1000" s="15"/>
      <c r="AL1000" s="15"/>
      <c r="AM1000" s="15"/>
      <c r="AN1000" s="15"/>
      <c r="AO1000" s="15"/>
      <c r="AP1000" s="18"/>
      <c r="AS1000" s="3" t="str">
        <f>IF(T1000="Not Recorded","Not Recorded",AND(AND(VALUE(T1000)&gt;=-5.7,VALUE(T1000)&lt;=1.8),AND(VALUE(U1000)&gt;=49,VALUE(U1000)&lt;=56)))</f>
        <v>Not Recorded</v>
      </c>
      <c r="AT1000" s="3" t="s">
        <v>6786</v>
      </c>
    </row>
    <row r="1001" spans="1:46" ht="15" customHeight="1" x14ac:dyDescent="0.35">
      <c r="A1001" s="38">
        <v>50273</v>
      </c>
      <c r="B1001" s="15" t="s">
        <v>45</v>
      </c>
      <c r="C1001" s="24">
        <v>43101</v>
      </c>
      <c r="D1001" s="33">
        <v>43120</v>
      </c>
      <c r="E1001" s="24">
        <v>43101</v>
      </c>
      <c r="F1001" s="28">
        <v>0.67013888888888884</v>
      </c>
      <c r="G1001" s="17" t="s">
        <v>93</v>
      </c>
      <c r="H1001" t="s">
        <v>47</v>
      </c>
      <c r="I1001" s="15" t="s">
        <v>61</v>
      </c>
      <c r="J1001" t="s">
        <v>49</v>
      </c>
      <c r="K1001" t="s">
        <v>49</v>
      </c>
      <c r="L1001" t="s">
        <v>49</v>
      </c>
      <c r="M1001" t="s">
        <v>49</v>
      </c>
      <c r="N1001" t="s">
        <v>94</v>
      </c>
      <c r="O1001" s="15" t="s">
        <v>56</v>
      </c>
      <c r="P1001" t="s">
        <v>95</v>
      </c>
      <c r="Q1001"/>
      <c r="R1001"/>
      <c r="S1001" t="s">
        <v>49</v>
      </c>
      <c r="T1001" t="s">
        <v>54</v>
      </c>
      <c r="U1001" t="s">
        <v>54</v>
      </c>
      <c r="V1001" s="15"/>
      <c r="W1001" s="15"/>
      <c r="X1001" s="15"/>
      <c r="Y1001" s="15" t="s">
        <v>56</v>
      </c>
      <c r="Z1001" s="15" t="s">
        <v>56</v>
      </c>
      <c r="AA1001" s="15" t="s">
        <v>57</v>
      </c>
      <c r="AB1001" s="15" t="s">
        <v>58</v>
      </c>
      <c r="AC1001" s="15" t="s">
        <v>59</v>
      </c>
      <c r="AD1001"/>
      <c r="AE1001"/>
      <c r="AF1001" s="15" t="s">
        <v>68</v>
      </c>
      <c r="AG1001"/>
      <c r="AH1001"/>
      <c r="AI1001" s="16"/>
      <c r="AJ1001" s="15"/>
      <c r="AK1001" s="15"/>
      <c r="AL1001" s="15"/>
      <c r="AM1001" s="15"/>
      <c r="AN1001" s="15"/>
      <c r="AO1001" s="15"/>
      <c r="AP1001" s="18"/>
      <c r="AS1001" s="3" t="str">
        <f>IF(T1001="Not Recorded","Not Recorded",AND(AND(VALUE(T1001)&gt;=-5.7,VALUE(T1001)&lt;=1.8),AND(VALUE(U1001)&gt;=49,VALUE(U1001)&lt;=56)))</f>
        <v>Not Recorded</v>
      </c>
      <c r="AT1001" s="3" t="s">
        <v>6786</v>
      </c>
    </row>
    <row r="1002" spans="1:46" ht="15" customHeight="1" x14ac:dyDescent="0.35">
      <c r="A1002" s="38">
        <v>50274</v>
      </c>
      <c r="B1002" s="15" t="s">
        <v>45</v>
      </c>
      <c r="C1002" s="24">
        <v>43101</v>
      </c>
      <c r="D1002" s="33">
        <v>43121</v>
      </c>
      <c r="E1002" s="24">
        <v>43101</v>
      </c>
      <c r="F1002" s="28">
        <v>0.33333333333333331</v>
      </c>
      <c r="G1002" s="15" t="s">
        <v>71</v>
      </c>
      <c r="H1002" t="s">
        <v>47</v>
      </c>
      <c r="I1002" s="15" t="s">
        <v>61</v>
      </c>
      <c r="J1002" t="s">
        <v>49</v>
      </c>
      <c r="K1002" t="s">
        <v>49</v>
      </c>
      <c r="L1002" t="s">
        <v>49</v>
      </c>
      <c r="M1002" t="s">
        <v>49</v>
      </c>
      <c r="N1002" t="s">
        <v>94</v>
      </c>
      <c r="O1002" s="15" t="s">
        <v>56</v>
      </c>
      <c r="P1002" t="s">
        <v>95</v>
      </c>
      <c r="Q1002"/>
      <c r="R1002"/>
      <c r="S1002" t="s">
        <v>49</v>
      </c>
      <c r="T1002" t="s">
        <v>54</v>
      </c>
      <c r="U1002" t="s">
        <v>54</v>
      </c>
      <c r="V1002" s="15"/>
      <c r="W1002" s="15"/>
      <c r="X1002" s="15"/>
      <c r="Y1002" s="15" t="s">
        <v>56</v>
      </c>
      <c r="Z1002" s="15" t="s">
        <v>56</v>
      </c>
      <c r="AA1002" s="15" t="s">
        <v>57</v>
      </c>
      <c r="AB1002" s="15" t="s">
        <v>58</v>
      </c>
      <c r="AC1002" s="15" t="s">
        <v>59</v>
      </c>
      <c r="AD1002"/>
      <c r="AE1002"/>
      <c r="AF1002" s="15" t="s">
        <v>68</v>
      </c>
      <c r="AG1002"/>
      <c r="AH1002"/>
      <c r="AI1002" s="16"/>
      <c r="AJ1002" s="15"/>
      <c r="AK1002" s="15"/>
      <c r="AL1002" s="15"/>
      <c r="AM1002" s="15"/>
      <c r="AN1002" s="15"/>
      <c r="AO1002" s="15"/>
      <c r="AP1002" s="18"/>
      <c r="AS1002" s="3" t="str">
        <f>IF(T1002="Not Recorded","Not Recorded",AND(AND(VALUE(T1002)&gt;=-5.7,VALUE(T1002)&lt;=1.8),AND(VALUE(U1002)&gt;=49,VALUE(U1002)&lt;=56)))</f>
        <v>Not Recorded</v>
      </c>
      <c r="AT1002" s="3" t="s">
        <v>6786</v>
      </c>
    </row>
    <row r="1003" spans="1:46" ht="15" customHeight="1" x14ac:dyDescent="0.35">
      <c r="A1003" s="38">
        <v>50276</v>
      </c>
      <c r="B1003" s="15" t="s">
        <v>45</v>
      </c>
      <c r="C1003" s="24">
        <v>43101</v>
      </c>
      <c r="D1003" s="33">
        <v>43121</v>
      </c>
      <c r="E1003" s="24">
        <v>43101</v>
      </c>
      <c r="F1003" s="28">
        <v>0.59791666666666665</v>
      </c>
      <c r="G1003" s="15" t="s">
        <v>69</v>
      </c>
      <c r="H1003" t="s">
        <v>47</v>
      </c>
      <c r="I1003" s="15" t="s">
        <v>61</v>
      </c>
      <c r="J1003" t="s">
        <v>49</v>
      </c>
      <c r="K1003" t="s">
        <v>49</v>
      </c>
      <c r="L1003" t="s">
        <v>49</v>
      </c>
      <c r="M1003" t="s">
        <v>49</v>
      </c>
      <c r="N1003" t="s">
        <v>94</v>
      </c>
      <c r="O1003" s="15" t="s">
        <v>56</v>
      </c>
      <c r="P1003" t="s">
        <v>95</v>
      </c>
      <c r="Q1003"/>
      <c r="R1003"/>
      <c r="S1003" t="s">
        <v>49</v>
      </c>
      <c r="T1003" t="s">
        <v>54</v>
      </c>
      <c r="U1003" t="s">
        <v>54</v>
      </c>
      <c r="V1003" s="15"/>
      <c r="W1003" s="15"/>
      <c r="X1003" s="15"/>
      <c r="Y1003" s="15" t="s">
        <v>56</v>
      </c>
      <c r="Z1003" s="15" t="s">
        <v>56</v>
      </c>
      <c r="AA1003" s="15" t="s">
        <v>57</v>
      </c>
      <c r="AB1003" s="15" t="s">
        <v>58</v>
      </c>
      <c r="AC1003" s="15" t="s">
        <v>59</v>
      </c>
      <c r="AD1003"/>
      <c r="AE1003"/>
      <c r="AF1003" s="15" t="s">
        <v>68</v>
      </c>
      <c r="AG1003"/>
      <c r="AH1003"/>
      <c r="AI1003" s="16"/>
      <c r="AJ1003" s="15"/>
      <c r="AK1003" s="15"/>
      <c r="AL1003" s="15"/>
      <c r="AM1003" s="15"/>
      <c r="AN1003" s="15"/>
      <c r="AO1003" s="15"/>
      <c r="AP1003" s="18"/>
      <c r="AS1003" s="3" t="str">
        <f>IF(T1003="Not Recorded","Not Recorded",AND(AND(VALUE(T1003)&gt;=-5.7,VALUE(T1003)&lt;=1.8),AND(VALUE(U1003)&gt;=49,VALUE(U1003)&lt;=56)))</f>
        <v>Not Recorded</v>
      </c>
      <c r="AT1003" s="3" t="s">
        <v>6786</v>
      </c>
    </row>
    <row r="1004" spans="1:46" ht="15" customHeight="1" x14ac:dyDescent="0.35">
      <c r="A1004" s="38">
        <v>50747</v>
      </c>
      <c r="B1004" s="15" t="s">
        <v>45</v>
      </c>
      <c r="C1004" s="24">
        <v>43101</v>
      </c>
      <c r="D1004" s="33">
        <v>43122</v>
      </c>
      <c r="E1004" s="24">
        <v>43101</v>
      </c>
      <c r="F1004" s="28">
        <v>0.47916666666666669</v>
      </c>
      <c r="G1004" s="15" t="s">
        <v>46</v>
      </c>
      <c r="H1004" t="s">
        <v>47</v>
      </c>
      <c r="I1004" s="15" t="s">
        <v>48</v>
      </c>
      <c r="J1004" t="s">
        <v>49</v>
      </c>
      <c r="K1004" t="s">
        <v>49</v>
      </c>
      <c r="L1004" t="s">
        <v>49</v>
      </c>
      <c r="M1004" t="s">
        <v>49</v>
      </c>
      <c r="N1004" t="s">
        <v>159</v>
      </c>
      <c r="O1004" s="15" t="s">
        <v>56</v>
      </c>
      <c r="P1004"/>
      <c r="Q1004"/>
      <c r="R1004"/>
      <c r="S1004" t="s">
        <v>49</v>
      </c>
      <c r="T1004" t="s">
        <v>54</v>
      </c>
      <c r="U1004" t="s">
        <v>54</v>
      </c>
      <c r="V1004" s="15"/>
      <c r="W1004" s="15"/>
      <c r="X1004" s="15"/>
      <c r="Y1004" s="15" t="s">
        <v>56</v>
      </c>
      <c r="Z1004" s="15" t="s">
        <v>56</v>
      </c>
      <c r="AA1004" s="15" t="s">
        <v>57</v>
      </c>
      <c r="AB1004" s="15" t="s">
        <v>58</v>
      </c>
      <c r="AC1004" s="15" t="s">
        <v>59</v>
      </c>
      <c r="AD1004"/>
      <c r="AE1004"/>
      <c r="AF1004" s="15" t="s">
        <v>60</v>
      </c>
      <c r="AG1004"/>
      <c r="AH1004"/>
      <c r="AI1004" s="16"/>
      <c r="AJ1004" s="15"/>
      <c r="AK1004" s="15"/>
      <c r="AL1004" s="15"/>
      <c r="AM1004" s="15"/>
      <c r="AN1004" s="15"/>
      <c r="AO1004" s="15"/>
      <c r="AP1004" s="18"/>
      <c r="AS1004" s="3" t="str">
        <f>IF(T1004="Not Recorded","Not Recorded",AND(AND(VALUE(T1004)&gt;=-5.7,VALUE(T1004)&lt;=1.8),AND(VALUE(U1004)&gt;=49,VALUE(U1004)&lt;=56)))</f>
        <v>Not Recorded</v>
      </c>
      <c r="AT1004" s="3" t="s">
        <v>6786</v>
      </c>
    </row>
    <row r="1005" spans="1:46" ht="15" customHeight="1" x14ac:dyDescent="0.35">
      <c r="A1005" s="38">
        <v>50294</v>
      </c>
      <c r="B1005" s="15" t="s">
        <v>45</v>
      </c>
      <c r="C1005" s="24">
        <v>43101</v>
      </c>
      <c r="D1005" s="33">
        <v>43122</v>
      </c>
      <c r="E1005" s="24">
        <v>43101</v>
      </c>
      <c r="F1005" s="28">
        <v>0.4861111111111111</v>
      </c>
      <c r="G1005" s="15" t="s">
        <v>46</v>
      </c>
      <c r="H1005" t="s">
        <v>80</v>
      </c>
      <c r="I1005" s="15" t="s">
        <v>81</v>
      </c>
      <c r="J1005" t="s">
        <v>662</v>
      </c>
      <c r="K1005" t="s">
        <v>663</v>
      </c>
      <c r="L1005" t="s">
        <v>49</v>
      </c>
      <c r="M1005" t="s">
        <v>49</v>
      </c>
      <c r="N1005" t="s">
        <v>664</v>
      </c>
      <c r="O1005" s="15" t="s">
        <v>153</v>
      </c>
      <c r="P1005" t="s">
        <v>233</v>
      </c>
      <c r="Q1005"/>
      <c r="R1005"/>
      <c r="S1005" t="s">
        <v>233</v>
      </c>
      <c r="T1005" t="s">
        <v>54</v>
      </c>
      <c r="U1005" t="s">
        <v>54</v>
      </c>
      <c r="V1005" s="15"/>
      <c r="W1005" s="15"/>
      <c r="X1005" s="15"/>
      <c r="Y1005" s="15" t="s">
        <v>55</v>
      </c>
      <c r="Z1005" s="15" t="s">
        <v>823</v>
      </c>
      <c r="AA1005" s="15" t="s">
        <v>824</v>
      </c>
      <c r="AB1005" s="15" t="s">
        <v>460</v>
      </c>
      <c r="AC1005" s="15" t="s">
        <v>825</v>
      </c>
      <c r="AD1005"/>
      <c r="AE1005"/>
      <c r="AF1005" s="15" t="s">
        <v>68</v>
      </c>
      <c r="AG1005"/>
      <c r="AH1005"/>
      <c r="AI1005" s="16"/>
      <c r="AJ1005" s="15"/>
      <c r="AK1005" s="15"/>
      <c r="AL1005" s="15"/>
      <c r="AM1005" s="15"/>
      <c r="AN1005" s="15"/>
      <c r="AO1005" s="15"/>
      <c r="AP1005" s="18"/>
      <c r="AS1005" s="3" t="str">
        <f>IF(T1005="Not Recorded","Not Recorded",AND(AND(VALUE(T1005)&gt;=-5.7,VALUE(T1005)&lt;=1.8),AND(VALUE(U1005)&gt;=49,VALUE(U1005)&lt;=56)))</f>
        <v>Not Recorded</v>
      </c>
      <c r="AT1005" s="3" t="s">
        <v>6786</v>
      </c>
    </row>
    <row r="1006" spans="1:46" ht="15" customHeight="1" x14ac:dyDescent="0.35">
      <c r="A1006" s="38">
        <v>50308</v>
      </c>
      <c r="B1006" s="15" t="s">
        <v>45</v>
      </c>
      <c r="C1006" s="24">
        <v>43101</v>
      </c>
      <c r="D1006" s="33">
        <v>43122</v>
      </c>
      <c r="E1006" s="24">
        <v>43101</v>
      </c>
      <c r="F1006" s="28">
        <v>0.63611111111111118</v>
      </c>
      <c r="G1006" s="15" t="s">
        <v>93</v>
      </c>
      <c r="H1006" t="s">
        <v>47</v>
      </c>
      <c r="I1006" s="15" t="s">
        <v>48</v>
      </c>
      <c r="J1006" t="s">
        <v>49</v>
      </c>
      <c r="K1006" t="s">
        <v>49</v>
      </c>
      <c r="L1006" t="s">
        <v>49</v>
      </c>
      <c r="M1006" t="s">
        <v>49</v>
      </c>
      <c r="N1006" t="s">
        <v>826</v>
      </c>
      <c r="O1006" s="15" t="s">
        <v>51</v>
      </c>
      <c r="P1006" t="s">
        <v>90</v>
      </c>
      <c r="Q1006"/>
      <c r="R1006"/>
      <c r="S1006" t="s">
        <v>827</v>
      </c>
      <c r="T1006" t="s">
        <v>828</v>
      </c>
      <c r="U1006" t="s">
        <v>829</v>
      </c>
      <c r="V1006" s="15"/>
      <c r="W1006" s="15"/>
      <c r="X1006" s="15"/>
      <c r="Y1006" s="15" t="s">
        <v>56</v>
      </c>
      <c r="Z1006" s="15" t="s">
        <v>56</v>
      </c>
      <c r="AA1006" s="15" t="s">
        <v>57</v>
      </c>
      <c r="AB1006" s="15" t="s">
        <v>58</v>
      </c>
      <c r="AC1006" s="15" t="s">
        <v>59</v>
      </c>
      <c r="AD1006"/>
      <c r="AE1006"/>
      <c r="AF1006" s="15" t="s">
        <v>77</v>
      </c>
      <c r="AG1006"/>
      <c r="AH1006"/>
      <c r="AI1006" s="16"/>
      <c r="AJ1006" s="15"/>
      <c r="AK1006" s="15"/>
      <c r="AL1006" s="15"/>
      <c r="AM1006" s="15"/>
      <c r="AN1006" s="15"/>
      <c r="AO1006" s="15"/>
      <c r="AP1006" s="18"/>
      <c r="AS1006" s="3" t="b">
        <f>IF(T1006="Not Recorded","Not Recorded",AND(AND(VALUE(T1006)&gt;=-5.7,VALUE(T1006)&lt;=1.8),AND(VALUE(U1006)&gt;=49,VALUE(U1006)&lt;=56)))</f>
        <v>1</v>
      </c>
      <c r="AT1006" s="3" t="s">
        <v>6786</v>
      </c>
    </row>
    <row r="1007" spans="1:46" ht="15" customHeight="1" x14ac:dyDescent="0.35">
      <c r="A1007" s="38">
        <v>50561</v>
      </c>
      <c r="B1007" s="15" t="s">
        <v>45</v>
      </c>
      <c r="C1007" s="24">
        <v>43101</v>
      </c>
      <c r="D1007" s="33">
        <v>43122</v>
      </c>
      <c r="E1007" s="24">
        <v>43101</v>
      </c>
      <c r="F1007" s="28">
        <v>0.97222222222222221</v>
      </c>
      <c r="G1007" s="15" t="s">
        <v>79</v>
      </c>
      <c r="H1007" t="s">
        <v>47</v>
      </c>
      <c r="I1007" s="15" t="s">
        <v>48</v>
      </c>
      <c r="J1007" t="s">
        <v>49</v>
      </c>
      <c r="K1007" t="s">
        <v>49</v>
      </c>
      <c r="L1007" t="s">
        <v>49</v>
      </c>
      <c r="M1007" t="s">
        <v>49</v>
      </c>
      <c r="N1007" t="s">
        <v>88</v>
      </c>
      <c r="O1007" s="15" t="s">
        <v>65</v>
      </c>
      <c r="P1007" t="s">
        <v>830</v>
      </c>
      <c r="Q1007"/>
      <c r="R1007"/>
      <c r="S1007" t="s">
        <v>831</v>
      </c>
      <c r="T1007" t="s">
        <v>54</v>
      </c>
      <c r="U1007" t="s">
        <v>54</v>
      </c>
      <c r="V1007" s="15"/>
      <c r="W1007" s="15"/>
      <c r="X1007" s="15"/>
      <c r="Y1007" s="15" t="s">
        <v>56</v>
      </c>
      <c r="Z1007" s="15" t="s">
        <v>56</v>
      </c>
      <c r="AA1007" s="15" t="s">
        <v>57</v>
      </c>
      <c r="AB1007" s="15" t="s">
        <v>58</v>
      </c>
      <c r="AC1007" s="15" t="s">
        <v>59</v>
      </c>
      <c r="AD1007"/>
      <c r="AE1007"/>
      <c r="AF1007" s="15" t="s">
        <v>60</v>
      </c>
      <c r="AG1007"/>
      <c r="AH1007"/>
      <c r="AI1007" s="16"/>
      <c r="AJ1007" s="15"/>
      <c r="AK1007" s="15"/>
      <c r="AL1007" s="15"/>
      <c r="AM1007" s="15"/>
      <c r="AN1007" s="15"/>
      <c r="AO1007" s="15"/>
      <c r="AP1007" s="18"/>
      <c r="AS1007" s="3" t="str">
        <f>IF(T1007="Not Recorded","Not Recorded",AND(AND(VALUE(T1007)&gt;=-5.7,VALUE(T1007)&lt;=1.8),AND(VALUE(U1007)&gt;=49,VALUE(U1007)&lt;=56)))</f>
        <v>Not Recorded</v>
      </c>
      <c r="AT1007" s="3" t="s">
        <v>6786</v>
      </c>
    </row>
    <row r="1008" spans="1:46" ht="15" customHeight="1" x14ac:dyDescent="0.35">
      <c r="A1008" s="38">
        <v>50559</v>
      </c>
      <c r="B1008" s="15" t="s">
        <v>45</v>
      </c>
      <c r="C1008" s="24">
        <v>43101</v>
      </c>
      <c r="D1008" s="33">
        <v>43123</v>
      </c>
      <c r="E1008" s="24">
        <v>43101</v>
      </c>
      <c r="F1008" s="28">
        <v>2.5694444444444447E-2</v>
      </c>
      <c r="G1008" s="15" t="s">
        <v>87</v>
      </c>
      <c r="H1008" t="s">
        <v>47</v>
      </c>
      <c r="I1008" s="15" t="s">
        <v>48</v>
      </c>
      <c r="J1008" t="s">
        <v>49</v>
      </c>
      <c r="K1008" t="s">
        <v>49</v>
      </c>
      <c r="L1008" t="s">
        <v>49</v>
      </c>
      <c r="M1008" t="s">
        <v>49</v>
      </c>
      <c r="N1008" t="s">
        <v>88</v>
      </c>
      <c r="O1008" s="15" t="s">
        <v>65</v>
      </c>
      <c r="P1008" t="s">
        <v>809</v>
      </c>
      <c r="Q1008"/>
      <c r="R1008"/>
      <c r="S1008" t="s">
        <v>832</v>
      </c>
      <c r="T1008" t="s">
        <v>54</v>
      </c>
      <c r="U1008" t="s">
        <v>54</v>
      </c>
      <c r="V1008" s="15"/>
      <c r="W1008" s="15"/>
      <c r="X1008" s="15"/>
      <c r="Y1008" s="15" t="s">
        <v>56</v>
      </c>
      <c r="Z1008" s="15" t="s">
        <v>56</v>
      </c>
      <c r="AA1008" s="15" t="s">
        <v>57</v>
      </c>
      <c r="AB1008" s="15" t="s">
        <v>58</v>
      </c>
      <c r="AC1008" s="15" t="s">
        <v>59</v>
      </c>
      <c r="AD1008"/>
      <c r="AE1008"/>
      <c r="AF1008" s="15" t="s">
        <v>60</v>
      </c>
      <c r="AG1008"/>
      <c r="AH1008"/>
      <c r="AI1008" s="16"/>
      <c r="AJ1008" s="15"/>
      <c r="AK1008" s="15"/>
      <c r="AL1008" s="15"/>
      <c r="AM1008" s="15"/>
      <c r="AN1008" s="15"/>
      <c r="AO1008" s="15"/>
      <c r="AP1008" s="18"/>
      <c r="AS1008" s="3" t="str">
        <f>IF(T1008="Not Recorded","Not Recorded",AND(AND(VALUE(T1008)&gt;=-5.7,VALUE(T1008)&lt;=1.8),AND(VALUE(U1008)&gt;=49,VALUE(U1008)&lt;=56)))</f>
        <v>Not Recorded</v>
      </c>
      <c r="AT1008" s="3" t="s">
        <v>6786</v>
      </c>
    </row>
    <row r="1009" spans="1:46" ht="15" customHeight="1" x14ac:dyDescent="0.35">
      <c r="A1009" s="38">
        <v>50560</v>
      </c>
      <c r="B1009" s="15" t="s">
        <v>45</v>
      </c>
      <c r="C1009" s="24">
        <v>43101</v>
      </c>
      <c r="D1009" s="33">
        <v>43123</v>
      </c>
      <c r="E1009" s="24">
        <v>43101</v>
      </c>
      <c r="F1009" s="28">
        <v>6.5972222222222224E-2</v>
      </c>
      <c r="G1009" s="17" t="s">
        <v>87</v>
      </c>
      <c r="H1009" t="s">
        <v>47</v>
      </c>
      <c r="I1009" s="15" t="s">
        <v>48</v>
      </c>
      <c r="J1009" t="s">
        <v>49</v>
      </c>
      <c r="K1009" t="s">
        <v>49</v>
      </c>
      <c r="L1009" t="s">
        <v>49</v>
      </c>
      <c r="M1009" t="s">
        <v>49</v>
      </c>
      <c r="N1009" t="s">
        <v>88</v>
      </c>
      <c r="O1009" s="15" t="s">
        <v>65</v>
      </c>
      <c r="P1009" t="s">
        <v>809</v>
      </c>
      <c r="Q1009"/>
      <c r="R1009"/>
      <c r="S1009" t="s">
        <v>833</v>
      </c>
      <c r="T1009" t="s">
        <v>54</v>
      </c>
      <c r="U1009" t="s">
        <v>54</v>
      </c>
      <c r="V1009" s="15"/>
      <c r="W1009" s="15"/>
      <c r="X1009" s="15"/>
      <c r="Y1009" s="15" t="s">
        <v>56</v>
      </c>
      <c r="Z1009" s="15" t="s">
        <v>56</v>
      </c>
      <c r="AA1009" s="15" t="s">
        <v>57</v>
      </c>
      <c r="AB1009" s="15" t="s">
        <v>58</v>
      </c>
      <c r="AC1009" s="15" t="s">
        <v>59</v>
      </c>
      <c r="AD1009"/>
      <c r="AE1009"/>
      <c r="AF1009" s="15" t="s">
        <v>77</v>
      </c>
      <c r="AG1009"/>
      <c r="AH1009"/>
      <c r="AI1009" s="16"/>
      <c r="AJ1009" s="15"/>
      <c r="AK1009" s="15"/>
      <c r="AL1009" s="15"/>
      <c r="AM1009" s="15"/>
      <c r="AN1009" s="15"/>
      <c r="AO1009" s="15"/>
      <c r="AP1009" s="18"/>
      <c r="AS1009" s="3" t="str">
        <f>IF(T1009="Not Recorded","Not Recorded",AND(AND(VALUE(T1009)&gt;=-5.7,VALUE(T1009)&lt;=1.8),AND(VALUE(U1009)&gt;=49,VALUE(U1009)&lt;=56)))</f>
        <v>Not Recorded</v>
      </c>
      <c r="AT1009" s="3" t="s">
        <v>6786</v>
      </c>
    </row>
    <row r="1010" spans="1:46" ht="15" customHeight="1" x14ac:dyDescent="0.35">
      <c r="A1010" s="38">
        <v>50309</v>
      </c>
      <c r="B1010" s="15" t="s">
        <v>45</v>
      </c>
      <c r="C1010" s="24">
        <v>43101</v>
      </c>
      <c r="D1010" s="33">
        <v>43123</v>
      </c>
      <c r="E1010" s="24">
        <v>43101</v>
      </c>
      <c r="F1010" s="28">
        <v>7.2916666666666671E-2</v>
      </c>
      <c r="G1010" s="17" t="s">
        <v>87</v>
      </c>
      <c r="H1010" t="s">
        <v>47</v>
      </c>
      <c r="I1010" s="15" t="s">
        <v>48</v>
      </c>
      <c r="J1010" t="s">
        <v>49</v>
      </c>
      <c r="K1010" t="s">
        <v>49</v>
      </c>
      <c r="L1010" t="s">
        <v>49</v>
      </c>
      <c r="M1010" t="s">
        <v>49</v>
      </c>
      <c r="N1010" t="s">
        <v>88</v>
      </c>
      <c r="O1010" s="15" t="s">
        <v>56</v>
      </c>
      <c r="P1010" t="s">
        <v>809</v>
      </c>
      <c r="Q1010"/>
      <c r="R1010"/>
      <c r="S1010" t="s">
        <v>834</v>
      </c>
      <c r="T1010" t="s">
        <v>54</v>
      </c>
      <c r="U1010" t="s">
        <v>54</v>
      </c>
      <c r="V1010" s="15"/>
      <c r="W1010" s="15"/>
      <c r="X1010" s="15"/>
      <c r="Y1010" s="15" t="s">
        <v>56</v>
      </c>
      <c r="Z1010" s="15" t="s">
        <v>56</v>
      </c>
      <c r="AA1010" s="15" t="s">
        <v>57</v>
      </c>
      <c r="AB1010" s="15" t="s">
        <v>58</v>
      </c>
      <c r="AC1010" s="15" t="s">
        <v>59</v>
      </c>
      <c r="AD1010"/>
      <c r="AE1010"/>
      <c r="AF1010" s="15" t="s">
        <v>60</v>
      </c>
      <c r="AG1010"/>
      <c r="AH1010"/>
      <c r="AI1010" s="16"/>
      <c r="AJ1010" s="15"/>
      <c r="AK1010" s="15"/>
      <c r="AL1010" s="15"/>
      <c r="AM1010" s="15"/>
      <c r="AN1010" s="15"/>
      <c r="AO1010" s="15"/>
      <c r="AP1010" s="18"/>
      <c r="AS1010" s="3" t="str">
        <f>IF(T1010="Not Recorded","Not Recorded",AND(AND(VALUE(T1010)&gt;=-5.7,VALUE(T1010)&lt;=1.8),AND(VALUE(U1010)&gt;=49,VALUE(U1010)&lt;=56)))</f>
        <v>Not Recorded</v>
      </c>
      <c r="AT1010" s="3" t="s">
        <v>38343</v>
      </c>
    </row>
    <row r="1011" spans="1:46" ht="15" customHeight="1" x14ac:dyDescent="0.35">
      <c r="A1011" s="38">
        <v>50585</v>
      </c>
      <c r="B1011" s="15" t="s">
        <v>45</v>
      </c>
      <c r="C1011" s="24">
        <v>43101</v>
      </c>
      <c r="D1011" s="33">
        <v>43123</v>
      </c>
      <c r="E1011" s="24">
        <v>43101</v>
      </c>
      <c r="F1011" s="28">
        <v>8.3333333333333329E-2</v>
      </c>
      <c r="G1011" s="15" t="s">
        <v>87</v>
      </c>
      <c r="H1011" t="s">
        <v>47</v>
      </c>
      <c r="I1011" s="15" t="s">
        <v>48</v>
      </c>
      <c r="J1011" t="s">
        <v>49</v>
      </c>
      <c r="K1011" t="s">
        <v>49</v>
      </c>
      <c r="L1011" t="s">
        <v>49</v>
      </c>
      <c r="M1011" t="s">
        <v>49</v>
      </c>
      <c r="N1011" t="s">
        <v>514</v>
      </c>
      <c r="O1011" s="15" t="s">
        <v>56</v>
      </c>
      <c r="P1011"/>
      <c r="Q1011"/>
      <c r="R1011"/>
      <c r="S1011" t="s">
        <v>49</v>
      </c>
      <c r="T1011" t="s">
        <v>54</v>
      </c>
      <c r="U1011" t="s">
        <v>54</v>
      </c>
      <c r="V1011" s="15"/>
      <c r="W1011" s="15"/>
      <c r="X1011" s="15"/>
      <c r="Y1011" s="15" t="s">
        <v>56</v>
      </c>
      <c r="Z1011" s="15" t="s">
        <v>56</v>
      </c>
      <c r="AA1011" s="15" t="s">
        <v>57</v>
      </c>
      <c r="AB1011" s="15" t="s">
        <v>58</v>
      </c>
      <c r="AC1011" s="15" t="s">
        <v>59</v>
      </c>
      <c r="AD1011"/>
      <c r="AE1011"/>
      <c r="AF1011" s="15" t="s">
        <v>60</v>
      </c>
      <c r="AG1011"/>
      <c r="AH1011"/>
      <c r="AI1011" s="16"/>
      <c r="AJ1011" s="15"/>
      <c r="AK1011" s="15"/>
      <c r="AL1011" s="15"/>
      <c r="AM1011" s="15"/>
      <c r="AN1011" s="15"/>
      <c r="AO1011" s="15"/>
      <c r="AP1011" s="18"/>
      <c r="AS1011" s="3" t="str">
        <f>IF(T1011="Not Recorded","Not Recorded",AND(AND(VALUE(T1011)&gt;=-5.7,VALUE(T1011)&lt;=1.8),AND(VALUE(U1011)&gt;=49,VALUE(U1011)&lt;=56)))</f>
        <v>Not Recorded</v>
      </c>
      <c r="AT1011" s="3" t="s">
        <v>6786</v>
      </c>
    </row>
    <row r="1012" spans="1:46" ht="15" customHeight="1" x14ac:dyDescent="0.35">
      <c r="A1012" s="39">
        <v>50383</v>
      </c>
      <c r="B1012" s="19" t="s">
        <v>45</v>
      </c>
      <c r="C1012" s="25">
        <v>43101</v>
      </c>
      <c r="D1012" s="34">
        <v>43123</v>
      </c>
      <c r="E1012" s="25">
        <v>43101</v>
      </c>
      <c r="F1012" s="29">
        <v>0.30555555555555552</v>
      </c>
      <c r="G1012" s="19" t="s">
        <v>71</v>
      </c>
      <c r="H1012" t="s">
        <v>47</v>
      </c>
      <c r="I1012" s="19" t="s">
        <v>61</v>
      </c>
      <c r="J1012" t="s">
        <v>49</v>
      </c>
      <c r="K1012" t="s">
        <v>49</v>
      </c>
      <c r="L1012" t="s">
        <v>49</v>
      </c>
      <c r="M1012" t="s">
        <v>49</v>
      </c>
      <c r="N1012" t="s">
        <v>94</v>
      </c>
      <c r="O1012" s="15" t="s">
        <v>56</v>
      </c>
      <c r="P1012" t="s">
        <v>95</v>
      </c>
      <c r="Q1012"/>
      <c r="R1012"/>
      <c r="S1012" t="s">
        <v>49</v>
      </c>
      <c r="T1012" t="s">
        <v>54</v>
      </c>
      <c r="U1012" t="s">
        <v>54</v>
      </c>
      <c r="V1012" s="19"/>
      <c r="W1012" s="19"/>
      <c r="X1012" s="19"/>
      <c r="Y1012" s="19" t="s">
        <v>56</v>
      </c>
      <c r="Z1012" s="19" t="s">
        <v>56</v>
      </c>
      <c r="AA1012" s="19" t="s">
        <v>57</v>
      </c>
      <c r="AB1012" s="19" t="s">
        <v>58</v>
      </c>
      <c r="AC1012" s="19" t="s">
        <v>59</v>
      </c>
      <c r="AD1012"/>
      <c r="AE1012"/>
      <c r="AF1012" s="19" t="s">
        <v>68</v>
      </c>
      <c r="AG1012"/>
      <c r="AH1012"/>
      <c r="AI1012" s="16"/>
      <c r="AJ1012" s="15"/>
      <c r="AK1012" s="15"/>
      <c r="AL1012" s="15"/>
      <c r="AM1012" s="15"/>
      <c r="AN1012" s="15"/>
      <c r="AO1012" s="15"/>
      <c r="AP1012" s="18"/>
      <c r="AS1012" s="3" t="str">
        <f>IF(T1012="Not Recorded","Not Recorded",AND(AND(VALUE(T1012)&gt;=-5.7,VALUE(T1012)&lt;=1.8),AND(VALUE(U1012)&gt;=49,VALUE(U1012)&lt;=56)))</f>
        <v>Not Recorded</v>
      </c>
      <c r="AT1012" s="3" t="s">
        <v>6786</v>
      </c>
    </row>
    <row r="1013" spans="1:46" ht="15" customHeight="1" x14ac:dyDescent="0.35">
      <c r="A1013" s="38">
        <v>50415</v>
      </c>
      <c r="B1013" s="15" t="s">
        <v>45</v>
      </c>
      <c r="C1013" s="24">
        <v>43101</v>
      </c>
      <c r="D1013" s="33">
        <v>43123</v>
      </c>
      <c r="E1013" s="24">
        <v>43101</v>
      </c>
      <c r="F1013" s="28">
        <v>0.33958333333333335</v>
      </c>
      <c r="G1013" s="15" t="s">
        <v>71</v>
      </c>
      <c r="H1013" t="s">
        <v>47</v>
      </c>
      <c r="I1013" s="15" t="s">
        <v>61</v>
      </c>
      <c r="J1013" t="s">
        <v>49</v>
      </c>
      <c r="K1013" t="s">
        <v>49</v>
      </c>
      <c r="L1013" t="s">
        <v>49</v>
      </c>
      <c r="M1013" t="s">
        <v>49</v>
      </c>
      <c r="N1013" t="s">
        <v>94</v>
      </c>
      <c r="O1013" s="15" t="s">
        <v>56</v>
      </c>
      <c r="P1013" t="s">
        <v>95</v>
      </c>
      <c r="Q1013"/>
      <c r="R1013"/>
      <c r="S1013" t="s">
        <v>49</v>
      </c>
      <c r="T1013" t="s">
        <v>54</v>
      </c>
      <c r="U1013" t="s">
        <v>54</v>
      </c>
      <c r="V1013" s="15"/>
      <c r="W1013" s="15"/>
      <c r="X1013" s="15"/>
      <c r="Y1013" s="15" t="s">
        <v>56</v>
      </c>
      <c r="Z1013" s="15" t="s">
        <v>56</v>
      </c>
      <c r="AA1013" s="15" t="s">
        <v>57</v>
      </c>
      <c r="AB1013" s="15" t="s">
        <v>58</v>
      </c>
      <c r="AC1013" s="15" t="s">
        <v>59</v>
      </c>
      <c r="AD1013"/>
      <c r="AE1013"/>
      <c r="AF1013" s="15" t="s">
        <v>68</v>
      </c>
      <c r="AG1013"/>
      <c r="AH1013"/>
      <c r="AI1013" s="16"/>
      <c r="AJ1013" s="15"/>
      <c r="AK1013" s="15"/>
      <c r="AL1013" s="15"/>
      <c r="AM1013" s="15"/>
      <c r="AN1013" s="15"/>
      <c r="AO1013" s="15"/>
      <c r="AP1013" s="18"/>
      <c r="AS1013" s="3" t="str">
        <f>IF(T1013="Not Recorded","Not Recorded",AND(AND(VALUE(T1013)&gt;=-5.7,VALUE(T1013)&lt;=1.8),AND(VALUE(U1013)&gt;=49,VALUE(U1013)&lt;=56)))</f>
        <v>Not Recorded</v>
      </c>
      <c r="AT1013" s="3" t="s">
        <v>6786</v>
      </c>
    </row>
    <row r="1014" spans="1:46" ht="15" customHeight="1" x14ac:dyDescent="0.35">
      <c r="A1014" s="38">
        <v>50312</v>
      </c>
      <c r="B1014" s="15" t="s">
        <v>45</v>
      </c>
      <c r="C1014" s="24">
        <v>43101</v>
      </c>
      <c r="D1014" s="33">
        <v>43123</v>
      </c>
      <c r="E1014" s="24">
        <v>43101</v>
      </c>
      <c r="F1014" s="28">
        <v>0.41875000000000001</v>
      </c>
      <c r="G1014" s="17" t="s">
        <v>46</v>
      </c>
      <c r="H1014" t="s">
        <v>47</v>
      </c>
      <c r="I1014" s="15" t="s">
        <v>61</v>
      </c>
      <c r="J1014" t="s">
        <v>49</v>
      </c>
      <c r="K1014" t="s">
        <v>49</v>
      </c>
      <c r="L1014" t="s">
        <v>49</v>
      </c>
      <c r="M1014" t="s">
        <v>49</v>
      </c>
      <c r="N1014" t="s">
        <v>94</v>
      </c>
      <c r="O1014" s="15" t="s">
        <v>56</v>
      </c>
      <c r="P1014" t="s">
        <v>95</v>
      </c>
      <c r="Q1014"/>
      <c r="R1014"/>
      <c r="S1014" t="s">
        <v>49</v>
      </c>
      <c r="T1014" t="s">
        <v>54</v>
      </c>
      <c r="U1014" t="s">
        <v>54</v>
      </c>
      <c r="V1014" s="15"/>
      <c r="W1014" s="15"/>
      <c r="X1014" s="15"/>
      <c r="Y1014" s="15" t="s">
        <v>56</v>
      </c>
      <c r="Z1014" s="15" t="s">
        <v>56</v>
      </c>
      <c r="AA1014" s="15" t="s">
        <v>57</v>
      </c>
      <c r="AB1014" s="15" t="s">
        <v>58</v>
      </c>
      <c r="AC1014" s="15" t="s">
        <v>59</v>
      </c>
      <c r="AD1014"/>
      <c r="AE1014"/>
      <c r="AF1014" s="15" t="s">
        <v>68</v>
      </c>
      <c r="AG1014"/>
      <c r="AH1014"/>
      <c r="AI1014" s="16"/>
      <c r="AJ1014" s="15"/>
      <c r="AK1014" s="15"/>
      <c r="AL1014" s="15"/>
      <c r="AM1014" s="15"/>
      <c r="AN1014" s="15"/>
      <c r="AO1014" s="15"/>
      <c r="AP1014" s="18"/>
      <c r="AS1014" s="3" t="str">
        <f>IF(T1014="Not Recorded","Not Recorded",AND(AND(VALUE(T1014)&gt;=-5.7,VALUE(T1014)&lt;=1.8),AND(VALUE(U1014)&gt;=49,VALUE(U1014)&lt;=56)))</f>
        <v>Not Recorded</v>
      </c>
      <c r="AT1014" s="3" t="s">
        <v>6786</v>
      </c>
    </row>
    <row r="1015" spans="1:46" ht="15" customHeight="1" x14ac:dyDescent="0.35">
      <c r="A1015" s="39">
        <v>50417</v>
      </c>
      <c r="B1015" s="19" t="s">
        <v>45</v>
      </c>
      <c r="C1015" s="25">
        <v>43101</v>
      </c>
      <c r="D1015" s="34">
        <v>43123</v>
      </c>
      <c r="E1015" s="25">
        <v>43101</v>
      </c>
      <c r="F1015" s="29">
        <v>0.41875000000000001</v>
      </c>
      <c r="G1015" s="19" t="s">
        <v>46</v>
      </c>
      <c r="H1015" t="s">
        <v>47</v>
      </c>
      <c r="I1015" s="19" t="s">
        <v>61</v>
      </c>
      <c r="J1015" t="s">
        <v>49</v>
      </c>
      <c r="K1015" t="s">
        <v>49</v>
      </c>
      <c r="L1015" t="s">
        <v>49</v>
      </c>
      <c r="M1015" t="s">
        <v>49</v>
      </c>
      <c r="N1015" t="s">
        <v>94</v>
      </c>
      <c r="O1015" s="15" t="s">
        <v>56</v>
      </c>
      <c r="P1015" t="s">
        <v>95</v>
      </c>
      <c r="Q1015"/>
      <c r="R1015"/>
      <c r="S1015" t="s">
        <v>49</v>
      </c>
      <c r="T1015" t="s">
        <v>54</v>
      </c>
      <c r="U1015" t="s">
        <v>54</v>
      </c>
      <c r="V1015" s="19"/>
      <c r="W1015" s="19"/>
      <c r="X1015" s="19"/>
      <c r="Y1015" s="19" t="s">
        <v>56</v>
      </c>
      <c r="Z1015" s="19" t="s">
        <v>56</v>
      </c>
      <c r="AA1015" s="19" t="s">
        <v>57</v>
      </c>
      <c r="AB1015" s="19" t="s">
        <v>58</v>
      </c>
      <c r="AC1015" s="19" t="s">
        <v>59</v>
      </c>
      <c r="AD1015"/>
      <c r="AE1015"/>
      <c r="AF1015" s="19" t="s">
        <v>68</v>
      </c>
      <c r="AG1015"/>
      <c r="AH1015"/>
      <c r="AI1015" s="16"/>
      <c r="AJ1015" s="15"/>
      <c r="AK1015" s="15"/>
      <c r="AL1015" s="15"/>
      <c r="AM1015" s="15"/>
      <c r="AN1015" s="15"/>
      <c r="AO1015" s="15"/>
      <c r="AP1015" s="18"/>
      <c r="AS1015" s="3" t="str">
        <f>IF(T1015="Not Recorded","Not Recorded",AND(AND(VALUE(T1015)&gt;=-5.7,VALUE(T1015)&lt;=1.8),AND(VALUE(U1015)&gt;=49,VALUE(U1015)&lt;=56)))</f>
        <v>Not Recorded</v>
      </c>
      <c r="AT1015" s="3" t="s">
        <v>6786</v>
      </c>
    </row>
    <row r="1016" spans="1:46" ht="15" customHeight="1" x14ac:dyDescent="0.35">
      <c r="A1016" s="38">
        <v>50384</v>
      </c>
      <c r="B1016" s="15" t="s">
        <v>45</v>
      </c>
      <c r="C1016" s="24">
        <v>43101</v>
      </c>
      <c r="D1016" s="33">
        <v>43123</v>
      </c>
      <c r="E1016" s="24">
        <v>43101</v>
      </c>
      <c r="F1016" s="28">
        <v>0.6743055555555556</v>
      </c>
      <c r="G1016" s="15" t="s">
        <v>93</v>
      </c>
      <c r="H1016" t="s">
        <v>47</v>
      </c>
      <c r="I1016" s="15" t="s">
        <v>61</v>
      </c>
      <c r="J1016" t="s">
        <v>49</v>
      </c>
      <c r="K1016" t="s">
        <v>49</v>
      </c>
      <c r="L1016" t="s">
        <v>49</v>
      </c>
      <c r="M1016" t="s">
        <v>49</v>
      </c>
      <c r="N1016" t="s">
        <v>94</v>
      </c>
      <c r="O1016" s="15" t="s">
        <v>56</v>
      </c>
      <c r="P1016" t="s">
        <v>95</v>
      </c>
      <c r="Q1016"/>
      <c r="R1016"/>
      <c r="S1016" t="s">
        <v>49</v>
      </c>
      <c r="T1016" t="s">
        <v>54</v>
      </c>
      <c r="U1016" t="s">
        <v>54</v>
      </c>
      <c r="V1016" s="15"/>
      <c r="W1016" s="15"/>
      <c r="X1016" s="15"/>
      <c r="Y1016" s="15" t="s">
        <v>56</v>
      </c>
      <c r="Z1016" s="15" t="s">
        <v>56</v>
      </c>
      <c r="AA1016" s="15" t="s">
        <v>57</v>
      </c>
      <c r="AB1016" s="15" t="s">
        <v>58</v>
      </c>
      <c r="AC1016" s="15" t="s">
        <v>59</v>
      </c>
      <c r="AD1016"/>
      <c r="AE1016"/>
      <c r="AF1016" s="15" t="s">
        <v>68</v>
      </c>
      <c r="AG1016"/>
      <c r="AH1016"/>
      <c r="AI1016" s="16"/>
      <c r="AJ1016" s="15"/>
      <c r="AK1016" s="15"/>
      <c r="AL1016" s="15"/>
      <c r="AM1016" s="15"/>
      <c r="AN1016" s="15"/>
      <c r="AO1016" s="15"/>
      <c r="AP1016" s="18"/>
      <c r="AS1016" s="3" t="str">
        <f>IF(T1016="Not Recorded","Not Recorded",AND(AND(VALUE(T1016)&gt;=-5.7,VALUE(T1016)&lt;=1.8),AND(VALUE(U1016)&gt;=49,VALUE(U1016)&lt;=56)))</f>
        <v>Not Recorded</v>
      </c>
      <c r="AT1016" s="3" t="s">
        <v>6786</v>
      </c>
    </row>
    <row r="1017" spans="1:46" ht="15" customHeight="1" x14ac:dyDescent="0.35">
      <c r="A1017" s="38">
        <v>50413</v>
      </c>
      <c r="B1017" s="15" t="s">
        <v>45</v>
      </c>
      <c r="C1017" s="24">
        <v>43101</v>
      </c>
      <c r="D1017" s="33">
        <v>43123</v>
      </c>
      <c r="E1017" s="24">
        <v>43101</v>
      </c>
      <c r="F1017" s="28">
        <v>0.6743055555555556</v>
      </c>
      <c r="G1017" s="17" t="s">
        <v>93</v>
      </c>
      <c r="H1017" t="s">
        <v>47</v>
      </c>
      <c r="I1017" s="15" t="s">
        <v>61</v>
      </c>
      <c r="J1017" t="s">
        <v>49</v>
      </c>
      <c r="K1017" t="s">
        <v>49</v>
      </c>
      <c r="L1017" t="s">
        <v>49</v>
      </c>
      <c r="M1017" t="s">
        <v>49</v>
      </c>
      <c r="N1017" t="s">
        <v>94</v>
      </c>
      <c r="O1017" s="15" t="s">
        <v>56</v>
      </c>
      <c r="P1017" t="s">
        <v>95</v>
      </c>
      <c r="Q1017"/>
      <c r="R1017"/>
      <c r="S1017" t="s">
        <v>49</v>
      </c>
      <c r="T1017" t="s">
        <v>54</v>
      </c>
      <c r="U1017" t="s">
        <v>54</v>
      </c>
      <c r="V1017" s="15"/>
      <c r="W1017" s="15"/>
      <c r="X1017" s="15"/>
      <c r="Y1017" s="15" t="s">
        <v>56</v>
      </c>
      <c r="Z1017" s="15" t="s">
        <v>56</v>
      </c>
      <c r="AA1017" s="15" t="s">
        <v>57</v>
      </c>
      <c r="AB1017" s="15" t="s">
        <v>58</v>
      </c>
      <c r="AC1017" s="15" t="s">
        <v>59</v>
      </c>
      <c r="AD1017"/>
      <c r="AE1017"/>
      <c r="AF1017" s="15" t="s">
        <v>68</v>
      </c>
      <c r="AG1017"/>
      <c r="AH1017"/>
      <c r="AI1017" s="16"/>
      <c r="AJ1017" s="15"/>
      <c r="AK1017" s="15"/>
      <c r="AL1017" s="15"/>
      <c r="AM1017" s="15"/>
      <c r="AN1017" s="15"/>
      <c r="AO1017" s="15"/>
      <c r="AP1017" s="18"/>
      <c r="AS1017" s="3" t="str">
        <f>IF(T1017="Not Recorded","Not Recorded",AND(AND(VALUE(T1017)&gt;=-5.7,VALUE(T1017)&lt;=1.8),AND(VALUE(U1017)&gt;=49,VALUE(U1017)&lt;=56)))</f>
        <v>Not Recorded</v>
      </c>
      <c r="AT1017" s="3" t="s">
        <v>6786</v>
      </c>
    </row>
    <row r="1018" spans="1:46" ht="15" customHeight="1" x14ac:dyDescent="0.35">
      <c r="A1018" s="38">
        <v>50382</v>
      </c>
      <c r="B1018" s="15" t="s">
        <v>45</v>
      </c>
      <c r="C1018" s="24">
        <v>43101</v>
      </c>
      <c r="D1018" s="33">
        <v>43123</v>
      </c>
      <c r="E1018" s="24">
        <v>43101</v>
      </c>
      <c r="F1018" s="28">
        <v>0.75</v>
      </c>
      <c r="G1018" s="17" t="s">
        <v>129</v>
      </c>
      <c r="H1018" t="s">
        <v>47</v>
      </c>
      <c r="I1018" s="15" t="s">
        <v>61</v>
      </c>
      <c r="J1018" t="s">
        <v>49</v>
      </c>
      <c r="K1018" t="s">
        <v>49</v>
      </c>
      <c r="L1018" t="s">
        <v>49</v>
      </c>
      <c r="M1018" t="s">
        <v>49</v>
      </c>
      <c r="N1018" t="s">
        <v>94</v>
      </c>
      <c r="O1018" s="15" t="s">
        <v>56</v>
      </c>
      <c r="P1018" t="s">
        <v>95</v>
      </c>
      <c r="Q1018"/>
      <c r="R1018"/>
      <c r="S1018" t="s">
        <v>49</v>
      </c>
      <c r="T1018" t="s">
        <v>54</v>
      </c>
      <c r="U1018" t="s">
        <v>54</v>
      </c>
      <c r="V1018" s="15"/>
      <c r="W1018" s="15"/>
      <c r="X1018" s="15"/>
      <c r="Y1018" s="15" t="s">
        <v>56</v>
      </c>
      <c r="Z1018" s="15" t="s">
        <v>56</v>
      </c>
      <c r="AA1018" s="15" t="s">
        <v>57</v>
      </c>
      <c r="AB1018" s="15" t="s">
        <v>58</v>
      </c>
      <c r="AC1018" s="15" t="s">
        <v>59</v>
      </c>
      <c r="AD1018"/>
      <c r="AE1018"/>
      <c r="AF1018" s="15" t="s">
        <v>68</v>
      </c>
      <c r="AG1018"/>
      <c r="AH1018"/>
      <c r="AI1018" s="16"/>
      <c r="AJ1018" s="15"/>
      <c r="AK1018" s="15"/>
      <c r="AL1018" s="15"/>
      <c r="AM1018" s="15"/>
      <c r="AN1018" s="15"/>
      <c r="AO1018" s="15"/>
      <c r="AP1018" s="18"/>
      <c r="AS1018" s="3" t="str">
        <f>IF(T1018="Not Recorded","Not Recorded",AND(AND(VALUE(T1018)&gt;=-5.7,VALUE(T1018)&lt;=1.8),AND(VALUE(U1018)&gt;=49,VALUE(U1018)&lt;=56)))</f>
        <v>Not Recorded</v>
      </c>
      <c r="AT1018" s="3" t="s">
        <v>6786</v>
      </c>
    </row>
    <row r="1019" spans="1:46" ht="15" customHeight="1" x14ac:dyDescent="0.35">
      <c r="A1019" s="38">
        <v>50344</v>
      </c>
      <c r="B1019" s="15" t="s">
        <v>45</v>
      </c>
      <c r="C1019" s="24">
        <v>43101</v>
      </c>
      <c r="D1019" s="33">
        <v>43123</v>
      </c>
      <c r="E1019" s="24">
        <v>43101</v>
      </c>
      <c r="F1019" s="28">
        <v>0.85416666666666663</v>
      </c>
      <c r="G1019" s="17" t="s">
        <v>129</v>
      </c>
      <c r="H1019" t="s">
        <v>47</v>
      </c>
      <c r="I1019" s="15" t="s">
        <v>48</v>
      </c>
      <c r="J1019" t="s">
        <v>49</v>
      </c>
      <c r="K1019" t="s">
        <v>49</v>
      </c>
      <c r="L1019" t="s">
        <v>49</v>
      </c>
      <c r="M1019" t="s">
        <v>49</v>
      </c>
      <c r="N1019" t="s">
        <v>196</v>
      </c>
      <c r="O1019" s="15" t="s">
        <v>85</v>
      </c>
      <c r="P1019" t="s">
        <v>376</v>
      </c>
      <c r="Q1019"/>
      <c r="R1019"/>
      <c r="S1019" t="s">
        <v>835</v>
      </c>
      <c r="T1019" t="s">
        <v>54</v>
      </c>
      <c r="U1019" t="s">
        <v>54</v>
      </c>
      <c r="V1019" s="15"/>
      <c r="W1019" s="15"/>
      <c r="X1019" s="15"/>
      <c r="Y1019" s="15" t="s">
        <v>55</v>
      </c>
      <c r="Z1019" s="15" t="s">
        <v>56</v>
      </c>
      <c r="AA1019" s="15" t="s">
        <v>57</v>
      </c>
      <c r="AB1019" s="15" t="s">
        <v>58</v>
      </c>
      <c r="AC1019" s="15" t="s">
        <v>59</v>
      </c>
      <c r="AD1019"/>
      <c r="AE1019"/>
      <c r="AF1019" s="15" t="s">
        <v>68</v>
      </c>
      <c r="AG1019"/>
      <c r="AH1019"/>
      <c r="AI1019" s="16"/>
      <c r="AJ1019" s="15"/>
      <c r="AK1019" s="15"/>
      <c r="AL1019" s="15"/>
      <c r="AM1019" s="15"/>
      <c r="AN1019" s="15"/>
      <c r="AO1019" s="15"/>
      <c r="AP1019" s="18"/>
      <c r="AS1019" s="3" t="str">
        <f>IF(T1019="Not Recorded","Not Recorded",AND(AND(VALUE(T1019)&gt;=-5.7,VALUE(T1019)&lt;=1.8),AND(VALUE(U1019)&gt;=49,VALUE(U1019)&lt;=56)))</f>
        <v>Not Recorded</v>
      </c>
      <c r="AT1019" s="3" t="s">
        <v>6786</v>
      </c>
    </row>
    <row r="1020" spans="1:46" ht="15" customHeight="1" x14ac:dyDescent="0.35">
      <c r="A1020" s="38">
        <v>50406</v>
      </c>
      <c r="B1020" s="15" t="s">
        <v>45</v>
      </c>
      <c r="C1020" s="24">
        <v>43101</v>
      </c>
      <c r="D1020" s="33">
        <v>43124</v>
      </c>
      <c r="E1020" s="24">
        <v>43101</v>
      </c>
      <c r="F1020" s="28">
        <v>4.1666666666666664E-2</v>
      </c>
      <c r="G1020" s="15" t="s">
        <v>87</v>
      </c>
      <c r="H1020" t="s">
        <v>47</v>
      </c>
      <c r="I1020" s="15" t="s">
        <v>48</v>
      </c>
      <c r="J1020" t="s">
        <v>49</v>
      </c>
      <c r="K1020" t="s">
        <v>49</v>
      </c>
      <c r="L1020" t="s">
        <v>49</v>
      </c>
      <c r="M1020" t="s">
        <v>49</v>
      </c>
      <c r="N1020" t="s">
        <v>89</v>
      </c>
      <c r="O1020" s="15" t="s">
        <v>56</v>
      </c>
      <c r="P1020" t="s">
        <v>90</v>
      </c>
      <c r="Q1020"/>
      <c r="R1020"/>
      <c r="S1020" t="s">
        <v>836</v>
      </c>
      <c r="T1020" t="s">
        <v>54</v>
      </c>
      <c r="U1020" t="s">
        <v>54</v>
      </c>
      <c r="V1020" s="15"/>
      <c r="W1020" s="15"/>
      <c r="X1020" s="15"/>
      <c r="Y1020" s="15" t="s">
        <v>56</v>
      </c>
      <c r="Z1020" s="15" t="s">
        <v>56</v>
      </c>
      <c r="AA1020" s="15" t="s">
        <v>57</v>
      </c>
      <c r="AB1020" s="15" t="s">
        <v>58</v>
      </c>
      <c r="AC1020" s="15" t="s">
        <v>59</v>
      </c>
      <c r="AD1020"/>
      <c r="AE1020"/>
      <c r="AF1020" s="15" t="s">
        <v>60</v>
      </c>
      <c r="AG1020"/>
      <c r="AH1020"/>
      <c r="AI1020" s="16"/>
      <c r="AJ1020" s="15"/>
      <c r="AK1020" s="15"/>
      <c r="AL1020" s="15"/>
      <c r="AM1020" s="15"/>
      <c r="AN1020" s="15"/>
      <c r="AO1020" s="15"/>
      <c r="AP1020" s="18"/>
      <c r="AS1020" s="3" t="str">
        <f>IF(T1020="Not Recorded","Not Recorded",AND(AND(VALUE(T1020)&gt;=-5.7,VALUE(T1020)&lt;=1.8),AND(VALUE(U1020)&gt;=49,VALUE(U1020)&lt;=56)))</f>
        <v>Not Recorded</v>
      </c>
      <c r="AT1020" s="3" t="s">
        <v>6786</v>
      </c>
    </row>
    <row r="1021" spans="1:46" ht="15" customHeight="1" x14ac:dyDescent="0.35">
      <c r="A1021" s="38">
        <v>50557</v>
      </c>
      <c r="B1021" s="15" t="s">
        <v>45</v>
      </c>
      <c r="C1021" s="24">
        <v>43101</v>
      </c>
      <c r="D1021" s="33">
        <v>43124</v>
      </c>
      <c r="E1021" s="24">
        <v>43101</v>
      </c>
      <c r="F1021" s="28">
        <v>4.7222222222222221E-2</v>
      </c>
      <c r="G1021" s="15" t="s">
        <v>87</v>
      </c>
      <c r="H1021" t="s">
        <v>47</v>
      </c>
      <c r="I1021" s="15" t="s">
        <v>48</v>
      </c>
      <c r="J1021" t="s">
        <v>49</v>
      </c>
      <c r="K1021" t="s">
        <v>49</v>
      </c>
      <c r="L1021" t="s">
        <v>49</v>
      </c>
      <c r="M1021" t="s">
        <v>49</v>
      </c>
      <c r="N1021" t="s">
        <v>88</v>
      </c>
      <c r="O1021" s="15" t="s">
        <v>65</v>
      </c>
      <c r="P1021" t="s">
        <v>740</v>
      </c>
      <c r="Q1021"/>
      <c r="R1021"/>
      <c r="S1021" t="s">
        <v>837</v>
      </c>
      <c r="T1021" t="s">
        <v>54</v>
      </c>
      <c r="U1021" t="s">
        <v>54</v>
      </c>
      <c r="V1021" s="15"/>
      <c r="W1021" s="15"/>
      <c r="X1021" s="15"/>
      <c r="Y1021" s="15" t="s">
        <v>56</v>
      </c>
      <c r="Z1021" s="15" t="s">
        <v>56</v>
      </c>
      <c r="AA1021" s="15" t="s">
        <v>57</v>
      </c>
      <c r="AB1021" s="15" t="s">
        <v>58</v>
      </c>
      <c r="AC1021" s="15" t="s">
        <v>59</v>
      </c>
      <c r="AD1021"/>
      <c r="AE1021"/>
      <c r="AF1021" s="15" t="s">
        <v>60</v>
      </c>
      <c r="AG1021"/>
      <c r="AH1021"/>
      <c r="AI1021" s="16"/>
      <c r="AJ1021" s="15"/>
      <c r="AK1021" s="15"/>
      <c r="AL1021" s="15"/>
      <c r="AM1021" s="15"/>
      <c r="AN1021" s="15"/>
      <c r="AO1021" s="15"/>
      <c r="AP1021" s="18"/>
      <c r="AS1021" s="3" t="str">
        <f>IF(T1021="Not Recorded","Not Recorded",AND(AND(VALUE(T1021)&gt;=-5.7,VALUE(T1021)&lt;=1.8),AND(VALUE(U1021)&gt;=49,VALUE(U1021)&lt;=56)))</f>
        <v>Not Recorded</v>
      </c>
      <c r="AT1021" s="3" t="s">
        <v>6786</v>
      </c>
    </row>
    <row r="1022" spans="1:46" ht="15" customHeight="1" x14ac:dyDescent="0.35">
      <c r="A1022" s="38">
        <v>50414</v>
      </c>
      <c r="B1022" s="15" t="s">
        <v>45</v>
      </c>
      <c r="C1022" s="24">
        <v>43101</v>
      </c>
      <c r="D1022" s="33">
        <v>43124</v>
      </c>
      <c r="E1022" s="24">
        <v>43101</v>
      </c>
      <c r="F1022" s="28">
        <v>0.35555555555555557</v>
      </c>
      <c r="G1022" s="17" t="s">
        <v>71</v>
      </c>
      <c r="H1022" t="s">
        <v>47</v>
      </c>
      <c r="I1022" s="15" t="s">
        <v>61</v>
      </c>
      <c r="J1022" t="s">
        <v>49</v>
      </c>
      <c r="K1022" t="s">
        <v>49</v>
      </c>
      <c r="L1022" t="s">
        <v>49</v>
      </c>
      <c r="M1022" t="s">
        <v>49</v>
      </c>
      <c r="N1022" t="s">
        <v>94</v>
      </c>
      <c r="O1022" s="15" t="s">
        <v>56</v>
      </c>
      <c r="P1022" t="s">
        <v>95</v>
      </c>
      <c r="Q1022"/>
      <c r="R1022"/>
      <c r="S1022" t="s">
        <v>49</v>
      </c>
      <c r="T1022" t="s">
        <v>54</v>
      </c>
      <c r="U1022" t="s">
        <v>54</v>
      </c>
      <c r="V1022" s="15"/>
      <c r="W1022" s="15"/>
      <c r="X1022" s="15"/>
      <c r="Y1022" s="15" t="s">
        <v>56</v>
      </c>
      <c r="Z1022" s="15" t="s">
        <v>56</v>
      </c>
      <c r="AA1022" s="15" t="s">
        <v>57</v>
      </c>
      <c r="AB1022" s="15" t="s">
        <v>58</v>
      </c>
      <c r="AC1022" s="15" t="s">
        <v>59</v>
      </c>
      <c r="AD1022"/>
      <c r="AE1022"/>
      <c r="AF1022" s="15" t="s">
        <v>68</v>
      </c>
      <c r="AG1022"/>
      <c r="AH1022"/>
      <c r="AI1022" s="16"/>
      <c r="AJ1022" s="15"/>
      <c r="AK1022" s="15"/>
      <c r="AL1022" s="15"/>
      <c r="AM1022" s="15"/>
      <c r="AN1022" s="15"/>
      <c r="AO1022" s="15"/>
      <c r="AP1022" s="18"/>
      <c r="AS1022" s="3" t="str">
        <f>IF(T1022="Not Recorded","Not Recorded",AND(AND(VALUE(T1022)&gt;=-5.7,VALUE(T1022)&lt;=1.8),AND(VALUE(U1022)&gt;=49,VALUE(U1022)&lt;=56)))</f>
        <v>Not Recorded</v>
      </c>
      <c r="AT1022" s="3" t="s">
        <v>6786</v>
      </c>
    </row>
    <row r="1023" spans="1:46" ht="15" customHeight="1" x14ac:dyDescent="0.35">
      <c r="A1023" s="38">
        <v>50598</v>
      </c>
      <c r="B1023" s="15" t="s">
        <v>838</v>
      </c>
      <c r="C1023" s="24">
        <v>43101</v>
      </c>
      <c r="D1023" s="33">
        <v>43124</v>
      </c>
      <c r="E1023" s="24">
        <v>43101</v>
      </c>
      <c r="F1023" s="28">
        <v>0.5180555555555556</v>
      </c>
      <c r="G1023" s="15" t="s">
        <v>69</v>
      </c>
      <c r="H1023" t="s">
        <v>47</v>
      </c>
      <c r="I1023" s="15" t="s">
        <v>48</v>
      </c>
      <c r="J1023" t="s">
        <v>49</v>
      </c>
      <c r="K1023" t="s">
        <v>49</v>
      </c>
      <c r="L1023" t="s">
        <v>49</v>
      </c>
      <c r="M1023" t="s">
        <v>49</v>
      </c>
      <c r="N1023" t="s">
        <v>196</v>
      </c>
      <c r="O1023" s="15" t="s">
        <v>56</v>
      </c>
      <c r="P1023" t="s">
        <v>233</v>
      </c>
      <c r="Q1023"/>
      <c r="R1023"/>
      <c r="S1023" t="s">
        <v>839</v>
      </c>
      <c r="T1023" t="s">
        <v>54</v>
      </c>
      <c r="U1023" t="s">
        <v>54</v>
      </c>
      <c r="V1023" s="15"/>
      <c r="W1023" s="15"/>
      <c r="X1023" s="15"/>
      <c r="Y1023" s="15" t="s">
        <v>56</v>
      </c>
      <c r="Z1023" s="15" t="s">
        <v>56</v>
      </c>
      <c r="AA1023" s="15" t="s">
        <v>57</v>
      </c>
      <c r="AB1023" s="15" t="s">
        <v>58</v>
      </c>
      <c r="AC1023" s="15" t="s">
        <v>59</v>
      </c>
      <c r="AD1023"/>
      <c r="AE1023"/>
      <c r="AF1023" s="15" t="s">
        <v>119</v>
      </c>
      <c r="AG1023"/>
      <c r="AH1023"/>
      <c r="AI1023" s="16"/>
      <c r="AJ1023" s="15"/>
      <c r="AK1023" s="15"/>
      <c r="AL1023" s="15"/>
      <c r="AM1023" s="15"/>
      <c r="AN1023" s="15"/>
      <c r="AO1023" s="15"/>
      <c r="AP1023" s="18"/>
      <c r="AS1023" s="3" t="str">
        <f>IF(T1023="Not Recorded","Not Recorded",AND(AND(VALUE(T1023)&gt;=-5.7,VALUE(T1023)&lt;=1.8),AND(VALUE(U1023)&gt;=49,VALUE(U1023)&lt;=56)))</f>
        <v>Not Recorded</v>
      </c>
      <c r="AT1023" s="3" t="s">
        <v>6786</v>
      </c>
    </row>
    <row r="1024" spans="1:46" ht="15" customHeight="1" x14ac:dyDescent="0.35">
      <c r="A1024" s="38">
        <v>50400</v>
      </c>
      <c r="B1024" s="15" t="s">
        <v>45</v>
      </c>
      <c r="C1024" s="24">
        <v>43101</v>
      </c>
      <c r="D1024" s="33">
        <v>43124</v>
      </c>
      <c r="E1024" s="24">
        <v>43101</v>
      </c>
      <c r="F1024" s="28">
        <v>0.62013888888888891</v>
      </c>
      <c r="G1024" s="17" t="s">
        <v>69</v>
      </c>
      <c r="H1024" t="s">
        <v>47</v>
      </c>
      <c r="I1024" s="15" t="s">
        <v>48</v>
      </c>
      <c r="J1024" t="s">
        <v>49</v>
      </c>
      <c r="K1024" t="s">
        <v>49</v>
      </c>
      <c r="L1024" t="s">
        <v>49</v>
      </c>
      <c r="M1024" t="s">
        <v>49</v>
      </c>
      <c r="N1024" t="s">
        <v>457</v>
      </c>
      <c r="O1024" s="15" t="s">
        <v>85</v>
      </c>
      <c r="P1024" t="s">
        <v>417</v>
      </c>
      <c r="Q1024"/>
      <c r="R1024"/>
      <c r="S1024" t="s">
        <v>840</v>
      </c>
      <c r="T1024" t="s">
        <v>54</v>
      </c>
      <c r="U1024" t="s">
        <v>54</v>
      </c>
      <c r="V1024" s="15"/>
      <c r="W1024" s="15"/>
      <c r="X1024" s="15"/>
      <c r="Y1024" s="15" t="s">
        <v>56</v>
      </c>
      <c r="Z1024" s="15" t="s">
        <v>56</v>
      </c>
      <c r="AA1024" s="15" t="s">
        <v>57</v>
      </c>
      <c r="AB1024" s="15" t="s">
        <v>58</v>
      </c>
      <c r="AC1024" s="15" t="s">
        <v>59</v>
      </c>
      <c r="AD1024"/>
      <c r="AE1024"/>
      <c r="AF1024" s="15" t="s">
        <v>60</v>
      </c>
      <c r="AG1024"/>
      <c r="AH1024"/>
      <c r="AI1024" s="16"/>
      <c r="AJ1024" s="15"/>
      <c r="AK1024" s="15"/>
      <c r="AL1024" s="15"/>
      <c r="AM1024" s="15"/>
      <c r="AN1024" s="15"/>
      <c r="AO1024" s="15"/>
      <c r="AP1024" s="18"/>
      <c r="AS1024" s="3" t="str">
        <f>IF(T1024="Not Recorded","Not Recorded",AND(AND(VALUE(T1024)&gt;=-5.7,VALUE(T1024)&lt;=1.8),AND(VALUE(U1024)&gt;=49,VALUE(U1024)&lt;=56)))</f>
        <v>Not Recorded</v>
      </c>
      <c r="AT1024" s="3" t="s">
        <v>6786</v>
      </c>
    </row>
    <row r="1025" spans="1:46" ht="15" customHeight="1" x14ac:dyDescent="0.35">
      <c r="A1025" s="38">
        <v>50418</v>
      </c>
      <c r="B1025" s="15" t="s">
        <v>45</v>
      </c>
      <c r="C1025" s="24">
        <v>43101</v>
      </c>
      <c r="D1025" s="33">
        <v>43124</v>
      </c>
      <c r="E1025" s="24">
        <v>43101</v>
      </c>
      <c r="F1025" s="28">
        <v>0.7583333333333333</v>
      </c>
      <c r="G1025" s="17" t="s">
        <v>129</v>
      </c>
      <c r="H1025" t="s">
        <v>47</v>
      </c>
      <c r="I1025" s="15" t="s">
        <v>61</v>
      </c>
      <c r="J1025" t="s">
        <v>49</v>
      </c>
      <c r="K1025" t="s">
        <v>49</v>
      </c>
      <c r="L1025" t="s">
        <v>49</v>
      </c>
      <c r="M1025" t="s">
        <v>49</v>
      </c>
      <c r="N1025" t="s">
        <v>94</v>
      </c>
      <c r="O1025" s="15" t="s">
        <v>56</v>
      </c>
      <c r="P1025" t="s">
        <v>95</v>
      </c>
      <c r="Q1025"/>
      <c r="R1025"/>
      <c r="S1025" t="s">
        <v>49</v>
      </c>
      <c r="T1025" t="s">
        <v>54</v>
      </c>
      <c r="U1025" t="s">
        <v>54</v>
      </c>
      <c r="V1025" s="15"/>
      <c r="W1025" s="15"/>
      <c r="X1025" s="15"/>
      <c r="Y1025" s="15" t="s">
        <v>56</v>
      </c>
      <c r="Z1025" s="15" t="s">
        <v>56</v>
      </c>
      <c r="AA1025" s="15" t="s">
        <v>57</v>
      </c>
      <c r="AB1025" s="15" t="s">
        <v>58</v>
      </c>
      <c r="AC1025" s="15" t="s">
        <v>59</v>
      </c>
      <c r="AD1025"/>
      <c r="AE1025"/>
      <c r="AF1025" s="15" t="s">
        <v>68</v>
      </c>
      <c r="AG1025"/>
      <c r="AH1025"/>
      <c r="AI1025" s="16"/>
      <c r="AJ1025" s="15"/>
      <c r="AK1025" s="15"/>
      <c r="AL1025" s="15"/>
      <c r="AM1025" s="15"/>
      <c r="AN1025" s="15"/>
      <c r="AO1025" s="15"/>
      <c r="AP1025" s="18"/>
      <c r="AS1025" s="3" t="str">
        <f>IF(T1025="Not Recorded","Not Recorded",AND(AND(VALUE(T1025)&gt;=-5.7,VALUE(T1025)&lt;=1.8),AND(VALUE(U1025)&gt;=49,VALUE(U1025)&lt;=56)))</f>
        <v>Not Recorded</v>
      </c>
      <c r="AT1025" s="3" t="s">
        <v>6786</v>
      </c>
    </row>
    <row r="1026" spans="1:46" ht="15" customHeight="1" x14ac:dyDescent="0.35">
      <c r="A1026" s="38">
        <v>50690</v>
      </c>
      <c r="B1026" s="15" t="s">
        <v>45</v>
      </c>
      <c r="C1026" s="24">
        <v>43101</v>
      </c>
      <c r="D1026" s="33">
        <v>43124</v>
      </c>
      <c r="E1026" s="24">
        <v>43101</v>
      </c>
      <c r="F1026" s="28">
        <v>0.94791666666666663</v>
      </c>
      <c r="G1026" s="17" t="s">
        <v>79</v>
      </c>
      <c r="H1026" t="s">
        <v>47</v>
      </c>
      <c r="I1026" s="15" t="s">
        <v>48</v>
      </c>
      <c r="J1026" t="s">
        <v>49</v>
      </c>
      <c r="K1026" t="s">
        <v>49</v>
      </c>
      <c r="L1026" t="s">
        <v>49</v>
      </c>
      <c r="M1026" t="s">
        <v>49</v>
      </c>
      <c r="N1026" t="s">
        <v>354</v>
      </c>
      <c r="O1026" s="15" t="s">
        <v>65</v>
      </c>
      <c r="P1026" t="s">
        <v>286</v>
      </c>
      <c r="Q1026"/>
      <c r="R1026"/>
      <c r="S1026" t="s">
        <v>841</v>
      </c>
      <c r="T1026" t="s">
        <v>54</v>
      </c>
      <c r="U1026" t="s">
        <v>54</v>
      </c>
      <c r="V1026" s="15"/>
      <c r="W1026" s="15"/>
      <c r="X1026" s="15"/>
      <c r="Y1026" s="15" t="s">
        <v>56</v>
      </c>
      <c r="Z1026" s="15" t="s">
        <v>56</v>
      </c>
      <c r="AA1026" s="15" t="s">
        <v>57</v>
      </c>
      <c r="AB1026" s="15" t="s">
        <v>58</v>
      </c>
      <c r="AC1026" s="15" t="s">
        <v>59</v>
      </c>
      <c r="AD1026"/>
      <c r="AE1026"/>
      <c r="AF1026" s="15" t="s">
        <v>77</v>
      </c>
      <c r="AG1026"/>
      <c r="AH1026"/>
      <c r="AI1026" s="16"/>
      <c r="AJ1026" s="15"/>
      <c r="AK1026" s="15"/>
      <c r="AL1026" s="15"/>
      <c r="AM1026" s="15"/>
      <c r="AN1026" s="15"/>
      <c r="AO1026" s="15"/>
      <c r="AP1026" s="18"/>
      <c r="AS1026" s="3" t="str">
        <f>IF(T1026="Not Recorded","Not Recorded",AND(AND(VALUE(T1026)&gt;=-5.7,VALUE(T1026)&lt;=1.8),AND(VALUE(U1026)&gt;=49,VALUE(U1026)&lt;=56)))</f>
        <v>Not Recorded</v>
      </c>
      <c r="AT1026" s="3" t="s">
        <v>6786</v>
      </c>
    </row>
    <row r="1027" spans="1:46" ht="15" customHeight="1" x14ac:dyDescent="0.35">
      <c r="A1027" s="38">
        <v>50371</v>
      </c>
      <c r="B1027" s="15" t="s">
        <v>45</v>
      </c>
      <c r="C1027" s="24">
        <v>43101</v>
      </c>
      <c r="D1027" s="33">
        <v>43124</v>
      </c>
      <c r="E1027" s="24">
        <v>43101</v>
      </c>
      <c r="F1027" s="28">
        <v>0.95833333333333337</v>
      </c>
      <c r="G1027" s="17" t="s">
        <v>79</v>
      </c>
      <c r="H1027" t="s">
        <v>47</v>
      </c>
      <c r="I1027" s="15" t="s">
        <v>48</v>
      </c>
      <c r="J1027" t="s">
        <v>49</v>
      </c>
      <c r="K1027" t="s">
        <v>49</v>
      </c>
      <c r="L1027" t="s">
        <v>49</v>
      </c>
      <c r="M1027" t="s">
        <v>49</v>
      </c>
      <c r="N1027" t="s">
        <v>74</v>
      </c>
      <c r="O1027" s="15" t="s">
        <v>65</v>
      </c>
      <c r="P1027" t="s">
        <v>96</v>
      </c>
      <c r="Q1027"/>
      <c r="R1027"/>
      <c r="S1027" t="s">
        <v>842</v>
      </c>
      <c r="T1027" t="s">
        <v>54</v>
      </c>
      <c r="U1027" t="s">
        <v>54</v>
      </c>
      <c r="V1027" s="15"/>
      <c r="W1027" s="15"/>
      <c r="X1027" s="15"/>
      <c r="Y1027" s="15" t="s">
        <v>55</v>
      </c>
      <c r="Z1027" s="15" t="s">
        <v>56</v>
      </c>
      <c r="AA1027" s="15" t="s">
        <v>57</v>
      </c>
      <c r="AB1027" s="15" t="s">
        <v>843</v>
      </c>
      <c r="AC1027" s="15" t="s">
        <v>59</v>
      </c>
      <c r="AD1027"/>
      <c r="AE1027"/>
      <c r="AF1027" s="15" t="s">
        <v>60</v>
      </c>
      <c r="AG1027"/>
      <c r="AH1027"/>
      <c r="AI1027" s="16"/>
      <c r="AJ1027" s="15"/>
      <c r="AK1027" s="15"/>
      <c r="AL1027" s="15"/>
      <c r="AM1027" s="15"/>
      <c r="AN1027" s="15"/>
      <c r="AO1027" s="15"/>
      <c r="AP1027" s="18"/>
      <c r="AS1027" s="3" t="str">
        <f>IF(T1027="Not Recorded","Not Recorded",AND(AND(VALUE(T1027)&gt;=-5.7,VALUE(T1027)&lt;=1.8),AND(VALUE(U1027)&gt;=49,VALUE(U1027)&lt;=56)))</f>
        <v>Not Recorded</v>
      </c>
      <c r="AT1027" s="3" t="s">
        <v>6786</v>
      </c>
    </row>
    <row r="1028" spans="1:46" ht="15" customHeight="1" x14ac:dyDescent="0.35">
      <c r="A1028" s="38">
        <v>50372</v>
      </c>
      <c r="B1028" s="15" t="s">
        <v>45</v>
      </c>
      <c r="C1028" s="24">
        <v>43101</v>
      </c>
      <c r="D1028" s="33">
        <v>43125</v>
      </c>
      <c r="E1028" s="24">
        <v>43101</v>
      </c>
      <c r="F1028" s="28">
        <v>2.0833333333333332E-2</v>
      </c>
      <c r="G1028" s="17" t="s">
        <v>87</v>
      </c>
      <c r="H1028" t="s">
        <v>47</v>
      </c>
      <c r="I1028" s="15" t="s">
        <v>48</v>
      </c>
      <c r="J1028" t="s">
        <v>49</v>
      </c>
      <c r="K1028" t="s">
        <v>49</v>
      </c>
      <c r="L1028" t="s">
        <v>49</v>
      </c>
      <c r="M1028" t="s">
        <v>49</v>
      </c>
      <c r="N1028" t="s">
        <v>74</v>
      </c>
      <c r="O1028" s="15" t="s">
        <v>65</v>
      </c>
      <c r="P1028" t="s">
        <v>75</v>
      </c>
      <c r="Q1028"/>
      <c r="R1028"/>
      <c r="S1028" t="s">
        <v>844</v>
      </c>
      <c r="T1028" t="s">
        <v>54</v>
      </c>
      <c r="U1028" t="s">
        <v>54</v>
      </c>
      <c r="V1028" s="15"/>
      <c r="W1028" s="15"/>
      <c r="X1028" s="15"/>
      <c r="Y1028" s="15" t="s">
        <v>55</v>
      </c>
      <c r="Z1028" s="15" t="s">
        <v>441</v>
      </c>
      <c r="AA1028" s="15" t="s">
        <v>845</v>
      </c>
      <c r="AB1028" s="15" t="s">
        <v>775</v>
      </c>
      <c r="AC1028" s="15" t="s">
        <v>59</v>
      </c>
      <c r="AD1028"/>
      <c r="AE1028"/>
      <c r="AF1028" s="15" t="s">
        <v>60</v>
      </c>
      <c r="AG1028"/>
      <c r="AH1028"/>
      <c r="AI1028" s="16"/>
      <c r="AJ1028" s="15"/>
      <c r="AK1028" s="15"/>
      <c r="AL1028" s="15"/>
      <c r="AM1028" s="15"/>
      <c r="AN1028" s="15"/>
      <c r="AO1028" s="15"/>
      <c r="AP1028" s="18"/>
      <c r="AS1028" s="3" t="str">
        <f>IF(T1028="Not Recorded","Not Recorded",AND(AND(VALUE(T1028)&gt;=-5.7,VALUE(T1028)&lt;=1.8),AND(VALUE(U1028)&gt;=49,VALUE(U1028)&lt;=56)))</f>
        <v>Not Recorded</v>
      </c>
      <c r="AT1028" s="3" t="s">
        <v>6786</v>
      </c>
    </row>
    <row r="1029" spans="1:46" ht="15" customHeight="1" x14ac:dyDescent="0.35">
      <c r="A1029" s="38">
        <v>50373</v>
      </c>
      <c r="B1029" s="15" t="s">
        <v>45</v>
      </c>
      <c r="C1029" s="24">
        <v>43101</v>
      </c>
      <c r="D1029" s="33">
        <v>43125</v>
      </c>
      <c r="E1029" s="24">
        <v>43101</v>
      </c>
      <c r="F1029" s="28">
        <v>3.4722222222222224E-2</v>
      </c>
      <c r="G1029" s="17" t="s">
        <v>87</v>
      </c>
      <c r="H1029" t="s">
        <v>47</v>
      </c>
      <c r="I1029" s="15" t="s">
        <v>48</v>
      </c>
      <c r="J1029" t="s">
        <v>49</v>
      </c>
      <c r="K1029" t="s">
        <v>49</v>
      </c>
      <c r="L1029" t="s">
        <v>49</v>
      </c>
      <c r="M1029" t="s">
        <v>49</v>
      </c>
      <c r="N1029" t="s">
        <v>74</v>
      </c>
      <c r="O1029" s="15" t="s">
        <v>65</v>
      </c>
      <c r="P1029" t="s">
        <v>75</v>
      </c>
      <c r="Q1029"/>
      <c r="R1029"/>
      <c r="S1029" t="s">
        <v>844</v>
      </c>
      <c r="T1029" t="s">
        <v>54</v>
      </c>
      <c r="U1029" t="s">
        <v>54</v>
      </c>
      <c r="V1029" s="15"/>
      <c r="W1029" s="15"/>
      <c r="X1029" s="15"/>
      <c r="Y1029" s="15" t="s">
        <v>92</v>
      </c>
      <c r="Z1029" s="15" t="s">
        <v>56</v>
      </c>
      <c r="AA1029" s="15" t="s">
        <v>57</v>
      </c>
      <c r="AB1029" s="15" t="s">
        <v>846</v>
      </c>
      <c r="AC1029" s="15" t="s">
        <v>59</v>
      </c>
      <c r="AD1029"/>
      <c r="AE1029"/>
      <c r="AF1029" s="15" t="s">
        <v>60</v>
      </c>
      <c r="AG1029"/>
      <c r="AH1029"/>
      <c r="AI1029" s="16"/>
      <c r="AJ1029" s="15"/>
      <c r="AK1029" s="15"/>
      <c r="AL1029" s="15"/>
      <c r="AM1029" s="15"/>
      <c r="AN1029" s="15"/>
      <c r="AO1029" s="15"/>
      <c r="AP1029" s="18"/>
      <c r="AS1029" s="3" t="str">
        <f>IF(T1029="Not Recorded","Not Recorded",AND(AND(VALUE(T1029)&gt;=-5.7,VALUE(T1029)&lt;=1.8),AND(VALUE(U1029)&gt;=49,VALUE(U1029)&lt;=56)))</f>
        <v>Not Recorded</v>
      </c>
      <c r="AT1029" s="3" t="s">
        <v>6786</v>
      </c>
    </row>
    <row r="1030" spans="1:46" ht="15" customHeight="1" x14ac:dyDescent="0.35">
      <c r="A1030" s="38">
        <v>50370</v>
      </c>
      <c r="B1030" s="15" t="s">
        <v>45</v>
      </c>
      <c r="C1030" s="24">
        <v>43101</v>
      </c>
      <c r="D1030" s="33">
        <v>43125</v>
      </c>
      <c r="E1030" s="24">
        <v>43101</v>
      </c>
      <c r="F1030" s="28">
        <v>6.5972222222222224E-2</v>
      </c>
      <c r="G1030" s="17" t="s">
        <v>87</v>
      </c>
      <c r="H1030" t="s">
        <v>47</v>
      </c>
      <c r="I1030" s="15" t="s">
        <v>48</v>
      </c>
      <c r="J1030" t="s">
        <v>49</v>
      </c>
      <c r="K1030" t="s">
        <v>49</v>
      </c>
      <c r="L1030" t="s">
        <v>49</v>
      </c>
      <c r="M1030" t="s">
        <v>49</v>
      </c>
      <c r="N1030" t="s">
        <v>74</v>
      </c>
      <c r="O1030" s="15" t="s">
        <v>65</v>
      </c>
      <c r="P1030" t="s">
        <v>297</v>
      </c>
      <c r="Q1030"/>
      <c r="R1030"/>
      <c r="S1030" t="s">
        <v>847</v>
      </c>
      <c r="T1030" t="s">
        <v>54</v>
      </c>
      <c r="U1030" t="s">
        <v>54</v>
      </c>
      <c r="V1030" s="15"/>
      <c r="W1030" s="15"/>
      <c r="X1030" s="15"/>
      <c r="Y1030" s="15" t="s">
        <v>350</v>
      </c>
      <c r="Z1030" s="15" t="s">
        <v>56</v>
      </c>
      <c r="AA1030" s="15" t="s">
        <v>57</v>
      </c>
      <c r="AB1030" s="15" t="s">
        <v>848</v>
      </c>
      <c r="AC1030" s="15" t="s">
        <v>59</v>
      </c>
      <c r="AD1030"/>
      <c r="AE1030"/>
      <c r="AF1030" s="15" t="s">
        <v>60</v>
      </c>
      <c r="AG1030"/>
      <c r="AH1030"/>
      <c r="AI1030" s="16"/>
      <c r="AJ1030" s="15"/>
      <c r="AK1030" s="15"/>
      <c r="AL1030" s="15"/>
      <c r="AM1030" s="15"/>
      <c r="AN1030" s="15"/>
      <c r="AO1030" s="15"/>
      <c r="AP1030" s="18"/>
      <c r="AS1030" s="3" t="str">
        <f>IF(T1030="Not Recorded","Not Recorded",AND(AND(VALUE(T1030)&gt;=-5.7,VALUE(T1030)&lt;=1.8),AND(VALUE(U1030)&gt;=49,VALUE(U1030)&lt;=56)))</f>
        <v>Not Recorded</v>
      </c>
      <c r="AT1030" s="3" t="s">
        <v>6786</v>
      </c>
    </row>
    <row r="1031" spans="1:46" ht="15" customHeight="1" x14ac:dyDescent="0.35">
      <c r="A1031" s="38">
        <v>50600</v>
      </c>
      <c r="B1031" s="15" t="s">
        <v>838</v>
      </c>
      <c r="C1031" s="24">
        <v>43101</v>
      </c>
      <c r="D1031" s="33">
        <v>43125</v>
      </c>
      <c r="E1031" s="24">
        <v>43101</v>
      </c>
      <c r="F1031" s="28">
        <v>0.36388888888888887</v>
      </c>
      <c r="G1031" s="17" t="s">
        <v>71</v>
      </c>
      <c r="H1031" t="s">
        <v>47</v>
      </c>
      <c r="I1031" s="15" t="s">
        <v>48</v>
      </c>
      <c r="J1031" t="s">
        <v>49</v>
      </c>
      <c r="K1031" t="s">
        <v>49</v>
      </c>
      <c r="L1031" t="s">
        <v>49</v>
      </c>
      <c r="M1031" t="s">
        <v>49</v>
      </c>
      <c r="N1031" t="s">
        <v>196</v>
      </c>
      <c r="O1031" s="15" t="s">
        <v>56</v>
      </c>
      <c r="P1031" t="s">
        <v>233</v>
      </c>
      <c r="Q1031"/>
      <c r="R1031"/>
      <c r="S1031" t="s">
        <v>839</v>
      </c>
      <c r="T1031" t="s">
        <v>54</v>
      </c>
      <c r="U1031" t="s">
        <v>54</v>
      </c>
      <c r="V1031" s="15"/>
      <c r="W1031" s="15"/>
      <c r="X1031" s="15"/>
      <c r="Y1031" s="15" t="s">
        <v>56</v>
      </c>
      <c r="Z1031" s="15" t="s">
        <v>56</v>
      </c>
      <c r="AA1031" s="15" t="s">
        <v>57</v>
      </c>
      <c r="AB1031" s="15" t="s">
        <v>58</v>
      </c>
      <c r="AC1031" s="15" t="s">
        <v>59</v>
      </c>
      <c r="AD1031"/>
      <c r="AE1031"/>
      <c r="AF1031" s="15" t="s">
        <v>119</v>
      </c>
      <c r="AG1031"/>
      <c r="AH1031"/>
      <c r="AI1031" s="16"/>
      <c r="AJ1031" s="15"/>
      <c r="AK1031" s="15"/>
      <c r="AL1031" s="15"/>
      <c r="AM1031" s="15"/>
      <c r="AN1031" s="15"/>
      <c r="AO1031" s="15"/>
      <c r="AP1031" s="18"/>
      <c r="AS1031" s="3" t="str">
        <f>IF(T1031="Not Recorded","Not Recorded",AND(AND(VALUE(T1031)&gt;=-5.7,VALUE(T1031)&lt;=1.8),AND(VALUE(U1031)&gt;=49,VALUE(U1031)&lt;=56)))</f>
        <v>Not Recorded</v>
      </c>
      <c r="AT1031" s="3" t="s">
        <v>6786</v>
      </c>
    </row>
    <row r="1032" spans="1:46" ht="15" customHeight="1" x14ac:dyDescent="0.35">
      <c r="A1032" s="38">
        <v>50420</v>
      </c>
      <c r="B1032" s="15" t="s">
        <v>45</v>
      </c>
      <c r="C1032" s="24">
        <v>43101</v>
      </c>
      <c r="D1032" s="33">
        <v>43125</v>
      </c>
      <c r="E1032" s="24">
        <v>43101</v>
      </c>
      <c r="F1032" s="28">
        <v>0.69652777777777775</v>
      </c>
      <c r="G1032" s="15" t="s">
        <v>93</v>
      </c>
      <c r="H1032" t="s">
        <v>47</v>
      </c>
      <c r="I1032" s="15" t="s">
        <v>61</v>
      </c>
      <c r="J1032" t="s">
        <v>49</v>
      </c>
      <c r="K1032" t="s">
        <v>49</v>
      </c>
      <c r="L1032" t="s">
        <v>49</v>
      </c>
      <c r="M1032" t="s">
        <v>49</v>
      </c>
      <c r="N1032" t="s">
        <v>94</v>
      </c>
      <c r="O1032" s="15" t="s">
        <v>56</v>
      </c>
      <c r="P1032" t="s">
        <v>95</v>
      </c>
      <c r="Q1032"/>
      <c r="R1032"/>
      <c r="S1032" t="s">
        <v>49</v>
      </c>
      <c r="T1032" t="s">
        <v>54</v>
      </c>
      <c r="U1032" t="s">
        <v>54</v>
      </c>
      <c r="V1032" s="15"/>
      <c r="W1032" s="15"/>
      <c r="X1032" s="15"/>
      <c r="Y1032" s="15" t="s">
        <v>56</v>
      </c>
      <c r="Z1032" s="15" t="s">
        <v>56</v>
      </c>
      <c r="AA1032" s="15" t="s">
        <v>57</v>
      </c>
      <c r="AB1032" s="15" t="s">
        <v>58</v>
      </c>
      <c r="AC1032" s="15" t="s">
        <v>59</v>
      </c>
      <c r="AD1032"/>
      <c r="AE1032"/>
      <c r="AF1032" s="15" t="s">
        <v>119</v>
      </c>
      <c r="AG1032"/>
      <c r="AH1032"/>
      <c r="AI1032" s="16"/>
      <c r="AJ1032" s="15"/>
      <c r="AK1032" s="15"/>
      <c r="AL1032" s="15"/>
      <c r="AM1032" s="15"/>
      <c r="AN1032" s="15"/>
      <c r="AO1032" s="15"/>
      <c r="AP1032" s="18"/>
      <c r="AS1032" s="3" t="str">
        <f>IF(T1032="Not Recorded","Not Recorded",AND(AND(VALUE(T1032)&gt;=-5.7,VALUE(T1032)&lt;=1.8),AND(VALUE(U1032)&gt;=49,VALUE(U1032)&lt;=56)))</f>
        <v>Not Recorded</v>
      </c>
      <c r="AT1032" s="3" t="s">
        <v>6786</v>
      </c>
    </row>
    <row r="1033" spans="1:46" ht="15" customHeight="1" x14ac:dyDescent="0.35">
      <c r="A1033" s="39">
        <v>50421</v>
      </c>
      <c r="B1033" s="19" t="s">
        <v>45</v>
      </c>
      <c r="C1033" s="25">
        <v>43101</v>
      </c>
      <c r="D1033" s="34">
        <v>43125</v>
      </c>
      <c r="E1033" s="25">
        <v>43101</v>
      </c>
      <c r="F1033" s="29">
        <v>0.7583333333333333</v>
      </c>
      <c r="G1033" s="19" t="s">
        <v>129</v>
      </c>
      <c r="H1033" t="s">
        <v>47</v>
      </c>
      <c r="I1033" s="19" t="s">
        <v>61</v>
      </c>
      <c r="J1033" t="s">
        <v>49</v>
      </c>
      <c r="K1033" t="s">
        <v>49</v>
      </c>
      <c r="L1033" t="s">
        <v>49</v>
      </c>
      <c r="M1033" t="s">
        <v>49</v>
      </c>
      <c r="N1033" t="s">
        <v>94</v>
      </c>
      <c r="O1033" s="15" t="s">
        <v>56</v>
      </c>
      <c r="P1033" t="s">
        <v>95</v>
      </c>
      <c r="Q1033"/>
      <c r="R1033"/>
      <c r="S1033" t="s">
        <v>49</v>
      </c>
      <c r="T1033" t="s">
        <v>54</v>
      </c>
      <c r="U1033" t="s">
        <v>54</v>
      </c>
      <c r="V1033" s="19"/>
      <c r="W1033" s="19"/>
      <c r="X1033" s="19"/>
      <c r="Y1033" s="19" t="s">
        <v>56</v>
      </c>
      <c r="Z1033" s="19" t="s">
        <v>56</v>
      </c>
      <c r="AA1033" s="19" t="s">
        <v>57</v>
      </c>
      <c r="AB1033" s="19" t="s">
        <v>58</v>
      </c>
      <c r="AC1033" s="19" t="s">
        <v>59</v>
      </c>
      <c r="AD1033"/>
      <c r="AE1033"/>
      <c r="AF1033" s="19" t="s">
        <v>68</v>
      </c>
      <c r="AG1033"/>
      <c r="AH1033"/>
      <c r="AI1033" s="16"/>
      <c r="AJ1033" s="15"/>
      <c r="AK1033" s="15"/>
      <c r="AL1033" s="15"/>
      <c r="AM1033" s="15"/>
      <c r="AN1033" s="15"/>
      <c r="AO1033" s="15"/>
      <c r="AP1033" s="18"/>
      <c r="AS1033" s="3" t="str">
        <f>IF(T1033="Not Recorded","Not Recorded",AND(AND(VALUE(T1033)&gt;=-5.7,VALUE(T1033)&lt;=1.8),AND(VALUE(U1033)&gt;=49,VALUE(U1033)&lt;=56)))</f>
        <v>Not Recorded</v>
      </c>
      <c r="AT1033" s="3" t="s">
        <v>6786</v>
      </c>
    </row>
    <row r="1034" spans="1:46" ht="15" customHeight="1" x14ac:dyDescent="0.35">
      <c r="A1034" s="38">
        <v>50422</v>
      </c>
      <c r="B1034" s="15" t="s">
        <v>45</v>
      </c>
      <c r="C1034" s="24">
        <v>43101</v>
      </c>
      <c r="D1034" s="33">
        <v>43125</v>
      </c>
      <c r="E1034" s="24">
        <v>43101</v>
      </c>
      <c r="F1034" s="28">
        <v>0.76180555555555562</v>
      </c>
      <c r="G1034" s="15" t="s">
        <v>129</v>
      </c>
      <c r="H1034" t="s">
        <v>47</v>
      </c>
      <c r="I1034" s="15" t="s">
        <v>61</v>
      </c>
      <c r="J1034" t="s">
        <v>49</v>
      </c>
      <c r="K1034" t="s">
        <v>49</v>
      </c>
      <c r="L1034" t="s">
        <v>49</v>
      </c>
      <c r="M1034" t="s">
        <v>49</v>
      </c>
      <c r="N1034" t="s">
        <v>94</v>
      </c>
      <c r="O1034" s="15" t="s">
        <v>56</v>
      </c>
      <c r="P1034" t="s">
        <v>95</v>
      </c>
      <c r="Q1034"/>
      <c r="R1034"/>
      <c r="S1034" t="s">
        <v>49</v>
      </c>
      <c r="T1034" t="s">
        <v>54</v>
      </c>
      <c r="U1034" t="s">
        <v>54</v>
      </c>
      <c r="V1034" s="15"/>
      <c r="W1034" s="15"/>
      <c r="X1034" s="15"/>
      <c r="Y1034" s="15" t="s">
        <v>56</v>
      </c>
      <c r="Z1034" s="15" t="s">
        <v>56</v>
      </c>
      <c r="AA1034" s="15" t="s">
        <v>57</v>
      </c>
      <c r="AB1034" s="15" t="s">
        <v>58</v>
      </c>
      <c r="AC1034" s="15" t="s">
        <v>59</v>
      </c>
      <c r="AD1034"/>
      <c r="AE1034"/>
      <c r="AF1034" s="15" t="s">
        <v>119</v>
      </c>
      <c r="AG1034"/>
      <c r="AH1034"/>
      <c r="AI1034" s="16"/>
      <c r="AJ1034" s="15"/>
      <c r="AK1034" s="15"/>
      <c r="AL1034" s="15"/>
      <c r="AM1034" s="15"/>
      <c r="AN1034" s="15"/>
      <c r="AO1034" s="15"/>
      <c r="AP1034" s="18"/>
      <c r="AS1034" s="3" t="str">
        <f>IF(T1034="Not Recorded","Not Recorded",AND(AND(VALUE(T1034)&gt;=-5.7,VALUE(T1034)&lt;=1.8),AND(VALUE(U1034)&gt;=49,VALUE(U1034)&lt;=56)))</f>
        <v>Not Recorded</v>
      </c>
      <c r="AT1034" s="3" t="s">
        <v>6786</v>
      </c>
    </row>
    <row r="1035" spans="1:46" ht="15" customHeight="1" x14ac:dyDescent="0.35">
      <c r="A1035" s="38">
        <v>50491</v>
      </c>
      <c r="B1035" s="15" t="s">
        <v>45</v>
      </c>
      <c r="C1035" s="24">
        <v>43101</v>
      </c>
      <c r="D1035" s="33">
        <v>43125</v>
      </c>
      <c r="E1035" s="24">
        <v>43101</v>
      </c>
      <c r="F1035" s="28">
        <v>0.76180555555555562</v>
      </c>
      <c r="G1035" s="15" t="s">
        <v>129</v>
      </c>
      <c r="H1035" t="s">
        <v>47</v>
      </c>
      <c r="I1035" s="15" t="s">
        <v>61</v>
      </c>
      <c r="J1035" t="s">
        <v>49</v>
      </c>
      <c r="K1035" t="s">
        <v>49</v>
      </c>
      <c r="L1035" t="s">
        <v>49</v>
      </c>
      <c r="M1035" t="s">
        <v>49</v>
      </c>
      <c r="N1035" t="s">
        <v>94</v>
      </c>
      <c r="O1035" s="15" t="s">
        <v>56</v>
      </c>
      <c r="P1035" t="s">
        <v>95</v>
      </c>
      <c r="Q1035"/>
      <c r="R1035"/>
      <c r="S1035" t="s">
        <v>49</v>
      </c>
      <c r="T1035" t="s">
        <v>54</v>
      </c>
      <c r="U1035" t="s">
        <v>54</v>
      </c>
      <c r="V1035" s="15"/>
      <c r="W1035" s="15"/>
      <c r="X1035" s="15"/>
      <c r="Y1035" s="15" t="s">
        <v>56</v>
      </c>
      <c r="Z1035" s="15" t="s">
        <v>56</v>
      </c>
      <c r="AA1035" s="15" t="s">
        <v>57</v>
      </c>
      <c r="AB1035" s="15" t="s">
        <v>58</v>
      </c>
      <c r="AC1035" s="15" t="s">
        <v>59</v>
      </c>
      <c r="AD1035"/>
      <c r="AE1035"/>
      <c r="AF1035" s="15" t="s">
        <v>119</v>
      </c>
      <c r="AG1035"/>
      <c r="AH1035"/>
      <c r="AI1035" s="16"/>
      <c r="AJ1035" s="15"/>
      <c r="AK1035" s="15"/>
      <c r="AL1035" s="15"/>
      <c r="AM1035" s="15"/>
      <c r="AN1035" s="15"/>
      <c r="AO1035" s="15"/>
      <c r="AP1035" s="18"/>
      <c r="AS1035" s="3" t="str">
        <f>IF(T1035="Not Recorded","Not Recorded",AND(AND(VALUE(T1035)&gt;=-5.7,VALUE(T1035)&lt;=1.8),AND(VALUE(U1035)&gt;=49,VALUE(U1035)&lt;=56)))</f>
        <v>Not Recorded</v>
      </c>
      <c r="AT1035" s="3" t="s">
        <v>6786</v>
      </c>
    </row>
    <row r="1036" spans="1:46" ht="15" customHeight="1" x14ac:dyDescent="0.35">
      <c r="A1036" s="38">
        <v>50402</v>
      </c>
      <c r="B1036" s="15" t="s">
        <v>45</v>
      </c>
      <c r="C1036" s="24">
        <v>43101</v>
      </c>
      <c r="D1036" s="33">
        <v>43125</v>
      </c>
      <c r="E1036" s="24">
        <v>43101</v>
      </c>
      <c r="F1036" s="28">
        <v>0.84027777777777779</v>
      </c>
      <c r="G1036" s="15" t="s">
        <v>129</v>
      </c>
      <c r="H1036" t="s">
        <v>47</v>
      </c>
      <c r="I1036" s="15" t="s">
        <v>48</v>
      </c>
      <c r="J1036" t="s">
        <v>49</v>
      </c>
      <c r="K1036" t="s">
        <v>49</v>
      </c>
      <c r="L1036" t="s">
        <v>49</v>
      </c>
      <c r="M1036" t="s">
        <v>49</v>
      </c>
      <c r="N1036" t="s">
        <v>74</v>
      </c>
      <c r="O1036" s="15" t="s">
        <v>65</v>
      </c>
      <c r="P1036" t="s">
        <v>96</v>
      </c>
      <c r="Q1036"/>
      <c r="R1036"/>
      <c r="S1036" t="s">
        <v>849</v>
      </c>
      <c r="T1036" t="s">
        <v>54</v>
      </c>
      <c r="U1036" t="s">
        <v>54</v>
      </c>
      <c r="V1036" s="15"/>
      <c r="W1036" s="15"/>
      <c r="X1036" s="15"/>
      <c r="Y1036" s="15" t="s">
        <v>92</v>
      </c>
      <c r="Z1036" s="15" t="s">
        <v>56</v>
      </c>
      <c r="AA1036" s="15" t="s">
        <v>57</v>
      </c>
      <c r="AB1036" s="15" t="s">
        <v>58</v>
      </c>
      <c r="AC1036" s="15" t="s">
        <v>59</v>
      </c>
      <c r="AD1036"/>
      <c r="AE1036"/>
      <c r="AF1036" s="15" t="s">
        <v>60</v>
      </c>
      <c r="AG1036"/>
      <c r="AH1036"/>
      <c r="AI1036" s="16"/>
      <c r="AJ1036" s="15"/>
      <c r="AK1036" s="15"/>
      <c r="AL1036" s="15"/>
      <c r="AM1036" s="15"/>
      <c r="AN1036" s="15"/>
      <c r="AO1036" s="15"/>
      <c r="AP1036" s="18"/>
      <c r="AS1036" s="3" t="str">
        <f>IF(T1036="Not Recorded","Not Recorded",AND(AND(VALUE(T1036)&gt;=-5.7,VALUE(T1036)&lt;=1.8),AND(VALUE(U1036)&gt;=49,VALUE(U1036)&lt;=56)))</f>
        <v>Not Recorded</v>
      </c>
      <c r="AT1036" s="3" t="s">
        <v>6786</v>
      </c>
    </row>
    <row r="1037" spans="1:46" ht="15" customHeight="1" x14ac:dyDescent="0.35">
      <c r="A1037" s="38">
        <v>50403</v>
      </c>
      <c r="B1037" s="15" t="s">
        <v>45</v>
      </c>
      <c r="C1037" s="24">
        <v>43101</v>
      </c>
      <c r="D1037" s="33">
        <v>43125</v>
      </c>
      <c r="E1037" s="24">
        <v>43101</v>
      </c>
      <c r="F1037" s="28">
        <v>0.84583333333333333</v>
      </c>
      <c r="G1037" s="17" t="s">
        <v>129</v>
      </c>
      <c r="H1037" t="s">
        <v>47</v>
      </c>
      <c r="I1037" s="15" t="s">
        <v>48</v>
      </c>
      <c r="J1037" t="s">
        <v>49</v>
      </c>
      <c r="K1037" t="s">
        <v>49</v>
      </c>
      <c r="L1037" t="s">
        <v>49</v>
      </c>
      <c r="M1037" t="s">
        <v>49</v>
      </c>
      <c r="N1037" t="s">
        <v>74</v>
      </c>
      <c r="O1037" s="15" t="s">
        <v>65</v>
      </c>
      <c r="P1037" t="s">
        <v>96</v>
      </c>
      <c r="Q1037"/>
      <c r="R1037"/>
      <c r="S1037" t="s">
        <v>850</v>
      </c>
      <c r="T1037" t="s">
        <v>54</v>
      </c>
      <c r="U1037" t="s">
        <v>54</v>
      </c>
      <c r="V1037" s="15"/>
      <c r="W1037" s="15"/>
      <c r="X1037" s="15"/>
      <c r="Y1037" s="15" t="s">
        <v>55</v>
      </c>
      <c r="Z1037" s="15" t="s">
        <v>56</v>
      </c>
      <c r="AA1037" s="15" t="s">
        <v>57</v>
      </c>
      <c r="AB1037" s="15" t="s">
        <v>58</v>
      </c>
      <c r="AC1037" s="15" t="s">
        <v>851</v>
      </c>
      <c r="AD1037"/>
      <c r="AE1037"/>
      <c r="AF1037" s="15" t="s">
        <v>60</v>
      </c>
      <c r="AG1037"/>
      <c r="AH1037"/>
      <c r="AI1037" s="16"/>
      <c r="AJ1037" s="15"/>
      <c r="AK1037" s="15"/>
      <c r="AL1037" s="15"/>
      <c r="AM1037" s="15"/>
      <c r="AN1037" s="15"/>
      <c r="AO1037" s="15"/>
      <c r="AP1037" s="18"/>
      <c r="AS1037" s="3" t="str">
        <f>IF(T1037="Not Recorded","Not Recorded",AND(AND(VALUE(T1037)&gt;=-5.7,VALUE(T1037)&lt;=1.8),AND(VALUE(U1037)&gt;=49,VALUE(U1037)&lt;=56)))</f>
        <v>Not Recorded</v>
      </c>
      <c r="AT1037" s="3" t="s">
        <v>6786</v>
      </c>
    </row>
    <row r="1038" spans="1:46" ht="15" customHeight="1" x14ac:dyDescent="0.35">
      <c r="A1038" s="39">
        <v>50433</v>
      </c>
      <c r="B1038" s="19" t="s">
        <v>45</v>
      </c>
      <c r="C1038" s="25">
        <v>43101</v>
      </c>
      <c r="D1038" s="34">
        <v>43125</v>
      </c>
      <c r="E1038" s="25">
        <v>43101</v>
      </c>
      <c r="F1038" s="29">
        <v>0.90277777777777779</v>
      </c>
      <c r="G1038" s="19" t="s">
        <v>79</v>
      </c>
      <c r="H1038" t="s">
        <v>47</v>
      </c>
      <c r="I1038" s="15" t="s">
        <v>48</v>
      </c>
      <c r="J1038" t="s">
        <v>49</v>
      </c>
      <c r="K1038" t="s">
        <v>49</v>
      </c>
      <c r="L1038" t="s">
        <v>49</v>
      </c>
      <c r="M1038" t="s">
        <v>49</v>
      </c>
      <c r="N1038" t="s">
        <v>89</v>
      </c>
      <c r="O1038" s="15" t="s">
        <v>56</v>
      </c>
      <c r="P1038" t="s">
        <v>257</v>
      </c>
      <c r="Q1038"/>
      <c r="R1038"/>
      <c r="S1038" t="s">
        <v>852</v>
      </c>
      <c r="T1038" t="s">
        <v>54</v>
      </c>
      <c r="U1038" t="s">
        <v>54</v>
      </c>
      <c r="V1038" s="19"/>
      <c r="W1038" s="19"/>
      <c r="X1038" s="19"/>
      <c r="Y1038" s="19" t="s">
        <v>56</v>
      </c>
      <c r="Z1038" s="19" t="s">
        <v>56</v>
      </c>
      <c r="AA1038" s="19" t="s">
        <v>57</v>
      </c>
      <c r="AB1038" s="19" t="s">
        <v>58</v>
      </c>
      <c r="AC1038" s="19" t="s">
        <v>59</v>
      </c>
      <c r="AD1038"/>
      <c r="AE1038"/>
      <c r="AF1038" s="19" t="s">
        <v>77</v>
      </c>
      <c r="AG1038"/>
      <c r="AH1038"/>
      <c r="AI1038" s="16"/>
      <c r="AJ1038" s="15"/>
      <c r="AK1038" s="15"/>
      <c r="AL1038" s="15"/>
      <c r="AM1038" s="15"/>
      <c r="AN1038" s="15"/>
      <c r="AO1038" s="15"/>
      <c r="AP1038" s="18"/>
      <c r="AS1038" s="3" t="str">
        <f>IF(T1038="Not Recorded","Not Recorded",AND(AND(VALUE(T1038)&gt;=-5.7,VALUE(T1038)&lt;=1.8),AND(VALUE(U1038)&gt;=49,VALUE(U1038)&lt;=56)))</f>
        <v>Not Recorded</v>
      </c>
      <c r="AT1038" s="3" t="s">
        <v>6786</v>
      </c>
    </row>
    <row r="1039" spans="1:46" ht="15" customHeight="1" x14ac:dyDescent="0.35">
      <c r="A1039" s="38">
        <v>50582</v>
      </c>
      <c r="B1039" s="15" t="s">
        <v>45</v>
      </c>
      <c r="C1039" s="24">
        <v>43101</v>
      </c>
      <c r="D1039" s="33">
        <v>43125</v>
      </c>
      <c r="E1039" s="24">
        <v>43101</v>
      </c>
      <c r="F1039" s="28">
        <v>0.90972222222222221</v>
      </c>
      <c r="G1039" s="15" t="s">
        <v>79</v>
      </c>
      <c r="H1039" t="s">
        <v>47</v>
      </c>
      <c r="I1039" s="15" t="s">
        <v>48</v>
      </c>
      <c r="J1039" t="s">
        <v>49</v>
      </c>
      <c r="K1039" t="s">
        <v>49</v>
      </c>
      <c r="L1039" t="s">
        <v>49</v>
      </c>
      <c r="M1039" t="s">
        <v>49</v>
      </c>
      <c r="N1039" t="s">
        <v>103</v>
      </c>
      <c r="O1039" s="15" t="s">
        <v>72</v>
      </c>
      <c r="P1039" t="s">
        <v>104</v>
      </c>
      <c r="Q1039"/>
      <c r="R1039"/>
      <c r="S1039" t="s">
        <v>853</v>
      </c>
      <c r="T1039" t="s">
        <v>854</v>
      </c>
      <c r="U1039" t="s">
        <v>855</v>
      </c>
      <c r="V1039" s="15"/>
      <c r="W1039" s="15"/>
      <c r="X1039" s="15"/>
      <c r="Y1039" s="15" t="s">
        <v>56</v>
      </c>
      <c r="Z1039" s="15" t="s">
        <v>56</v>
      </c>
      <c r="AA1039" s="15" t="s">
        <v>57</v>
      </c>
      <c r="AB1039" s="15" t="s">
        <v>58</v>
      </c>
      <c r="AC1039" s="15" t="s">
        <v>59</v>
      </c>
      <c r="AD1039"/>
      <c r="AE1039"/>
      <c r="AF1039" s="15" t="s">
        <v>77</v>
      </c>
      <c r="AG1039"/>
      <c r="AH1039"/>
      <c r="AI1039" s="16"/>
      <c r="AJ1039" s="15"/>
      <c r="AK1039" s="15"/>
      <c r="AL1039" s="15"/>
      <c r="AM1039" s="15"/>
      <c r="AN1039" s="15"/>
      <c r="AO1039" s="15"/>
      <c r="AP1039" s="18"/>
      <c r="AS1039" s="3" t="b">
        <f>IF(T1039="Not Recorded","Not Recorded",AND(AND(VALUE(T1039)&gt;=-5.7,VALUE(T1039)&lt;=1.8),AND(VALUE(U1039)&gt;=49,VALUE(U1039)&lt;=56)))</f>
        <v>1</v>
      </c>
      <c r="AT1039" s="3" t="s">
        <v>6786</v>
      </c>
    </row>
    <row r="1040" spans="1:46" ht="15" customHeight="1" x14ac:dyDescent="0.35">
      <c r="A1040" s="38">
        <v>50556</v>
      </c>
      <c r="B1040" s="15" t="s">
        <v>45</v>
      </c>
      <c r="C1040" s="24">
        <v>43101</v>
      </c>
      <c r="D1040" s="33">
        <v>43125</v>
      </c>
      <c r="E1040" s="24">
        <v>43101</v>
      </c>
      <c r="F1040" s="28">
        <v>0.93055555555555547</v>
      </c>
      <c r="G1040" s="17" t="s">
        <v>79</v>
      </c>
      <c r="H1040" t="s">
        <v>47</v>
      </c>
      <c r="I1040" s="15" t="s">
        <v>48</v>
      </c>
      <c r="J1040" t="s">
        <v>49</v>
      </c>
      <c r="K1040" t="s">
        <v>49</v>
      </c>
      <c r="L1040" t="s">
        <v>49</v>
      </c>
      <c r="M1040" t="s">
        <v>49</v>
      </c>
      <c r="N1040" t="s">
        <v>88</v>
      </c>
      <c r="O1040" s="15" t="s">
        <v>65</v>
      </c>
      <c r="P1040" t="s">
        <v>809</v>
      </c>
      <c r="Q1040"/>
      <c r="R1040"/>
      <c r="S1040" t="s">
        <v>856</v>
      </c>
      <c r="T1040" t="s">
        <v>54</v>
      </c>
      <c r="U1040" t="s">
        <v>54</v>
      </c>
      <c r="V1040" s="15"/>
      <c r="W1040" s="15"/>
      <c r="X1040" s="15"/>
      <c r="Y1040" s="15" t="s">
        <v>56</v>
      </c>
      <c r="Z1040" s="15" t="s">
        <v>56</v>
      </c>
      <c r="AA1040" s="15" t="s">
        <v>57</v>
      </c>
      <c r="AB1040" s="15" t="s">
        <v>58</v>
      </c>
      <c r="AC1040" s="15" t="s">
        <v>59</v>
      </c>
      <c r="AD1040"/>
      <c r="AE1040"/>
      <c r="AF1040" s="15" t="s">
        <v>60</v>
      </c>
      <c r="AG1040"/>
      <c r="AH1040"/>
      <c r="AI1040" s="16"/>
      <c r="AJ1040" s="15"/>
      <c r="AK1040" s="15"/>
      <c r="AL1040" s="15"/>
      <c r="AM1040" s="15"/>
      <c r="AN1040" s="15"/>
      <c r="AO1040" s="15"/>
      <c r="AP1040" s="18"/>
      <c r="AS1040" s="3" t="str">
        <f>IF(T1040="Not Recorded","Not Recorded",AND(AND(VALUE(T1040)&gt;=-5.7,VALUE(T1040)&lt;=1.8),AND(VALUE(U1040)&gt;=49,VALUE(U1040)&lt;=56)))</f>
        <v>Not Recorded</v>
      </c>
      <c r="AT1040" s="3" t="s">
        <v>6786</v>
      </c>
    </row>
    <row r="1041" spans="1:46" ht="15" customHeight="1" x14ac:dyDescent="0.35">
      <c r="A1041" s="38">
        <v>50688</v>
      </c>
      <c r="B1041" s="15" t="s">
        <v>45</v>
      </c>
      <c r="C1041" s="24">
        <v>43101</v>
      </c>
      <c r="D1041" s="33">
        <v>43125</v>
      </c>
      <c r="E1041" s="24">
        <v>43101</v>
      </c>
      <c r="F1041" s="28">
        <v>0.94791666666666663</v>
      </c>
      <c r="G1041" s="17" t="s">
        <v>79</v>
      </c>
      <c r="H1041" t="s">
        <v>47</v>
      </c>
      <c r="I1041" s="15" t="s">
        <v>48</v>
      </c>
      <c r="J1041" t="s">
        <v>49</v>
      </c>
      <c r="K1041" t="s">
        <v>49</v>
      </c>
      <c r="L1041" t="s">
        <v>49</v>
      </c>
      <c r="M1041" t="s">
        <v>49</v>
      </c>
      <c r="N1041" t="s">
        <v>354</v>
      </c>
      <c r="O1041" s="15" t="s">
        <v>65</v>
      </c>
      <c r="P1041" t="s">
        <v>286</v>
      </c>
      <c r="Q1041"/>
      <c r="R1041"/>
      <c r="S1041" t="s">
        <v>857</v>
      </c>
      <c r="T1041" t="s">
        <v>858</v>
      </c>
      <c r="U1041" t="s">
        <v>859</v>
      </c>
      <c r="V1041" s="15"/>
      <c r="W1041" s="15"/>
      <c r="X1041" s="15"/>
      <c r="Y1041" s="15" t="s">
        <v>56</v>
      </c>
      <c r="Z1041" s="15" t="s">
        <v>56</v>
      </c>
      <c r="AA1041" s="15" t="s">
        <v>57</v>
      </c>
      <c r="AB1041" s="15" t="s">
        <v>58</v>
      </c>
      <c r="AC1041" s="15" t="s">
        <v>59</v>
      </c>
      <c r="AD1041"/>
      <c r="AE1041"/>
      <c r="AF1041" s="15" t="s">
        <v>68</v>
      </c>
      <c r="AG1041"/>
      <c r="AH1041"/>
      <c r="AI1041" s="16"/>
      <c r="AJ1041" s="15"/>
      <c r="AK1041" s="15"/>
      <c r="AL1041" s="15"/>
      <c r="AM1041" s="15"/>
      <c r="AN1041" s="15"/>
      <c r="AO1041" s="15"/>
      <c r="AP1041" s="18"/>
      <c r="AS1041" s="3" t="b">
        <f>IF(T1041="Not Recorded","Not Recorded",AND(AND(VALUE(T1041)&gt;=-5.7,VALUE(T1041)&lt;=1.8),AND(VALUE(U1041)&gt;=49,VALUE(U1041)&lt;=56)))</f>
        <v>1</v>
      </c>
      <c r="AT1041" s="3" t="s">
        <v>6786</v>
      </c>
    </row>
    <row r="1042" spans="1:46" ht="15" customHeight="1" x14ac:dyDescent="0.35">
      <c r="A1042" s="38">
        <v>50405</v>
      </c>
      <c r="B1042" s="15" t="s">
        <v>45</v>
      </c>
      <c r="C1042" s="24">
        <v>43101</v>
      </c>
      <c r="D1042" s="33">
        <v>43126</v>
      </c>
      <c r="E1042" s="24">
        <v>43101</v>
      </c>
      <c r="F1042" s="28">
        <v>4.8611111111111112E-2</v>
      </c>
      <c r="G1042" s="17" t="s">
        <v>87</v>
      </c>
      <c r="H1042" t="s">
        <v>47</v>
      </c>
      <c r="I1042" s="15" t="s">
        <v>48</v>
      </c>
      <c r="J1042" t="s">
        <v>49</v>
      </c>
      <c r="K1042" t="s">
        <v>49</v>
      </c>
      <c r="L1042" t="s">
        <v>49</v>
      </c>
      <c r="M1042" t="s">
        <v>49</v>
      </c>
      <c r="N1042" t="s">
        <v>89</v>
      </c>
      <c r="O1042" s="15" t="s">
        <v>56</v>
      </c>
      <c r="P1042" t="s">
        <v>90</v>
      </c>
      <c r="Q1042"/>
      <c r="R1042"/>
      <c r="S1042" t="s">
        <v>860</v>
      </c>
      <c r="T1042" t="s">
        <v>54</v>
      </c>
      <c r="U1042" t="s">
        <v>54</v>
      </c>
      <c r="V1042" s="15"/>
      <c r="W1042" s="15"/>
      <c r="X1042" s="15"/>
      <c r="Y1042" s="15" t="s">
        <v>56</v>
      </c>
      <c r="Z1042" s="15" t="s">
        <v>56</v>
      </c>
      <c r="AA1042" s="15" t="s">
        <v>57</v>
      </c>
      <c r="AB1042" s="15" t="s">
        <v>58</v>
      </c>
      <c r="AC1042" s="15" t="s">
        <v>59</v>
      </c>
      <c r="AD1042"/>
      <c r="AE1042"/>
      <c r="AF1042" s="15" t="s">
        <v>68</v>
      </c>
      <c r="AG1042"/>
      <c r="AH1042"/>
      <c r="AI1042" s="16"/>
      <c r="AJ1042" s="15"/>
      <c r="AK1042" s="15"/>
      <c r="AL1042" s="15"/>
      <c r="AM1042" s="15"/>
      <c r="AN1042" s="15"/>
      <c r="AO1042" s="15"/>
      <c r="AP1042" s="18"/>
      <c r="AS1042" s="3" t="str">
        <f>IF(T1042="Not Recorded","Not Recorded",AND(AND(VALUE(T1042)&gt;=-5.7,VALUE(T1042)&lt;=1.8),AND(VALUE(U1042)&gt;=49,VALUE(U1042)&lt;=56)))</f>
        <v>Not Recorded</v>
      </c>
      <c r="AT1042" s="3" t="s">
        <v>6786</v>
      </c>
    </row>
    <row r="1043" spans="1:46" ht="15" customHeight="1" x14ac:dyDescent="0.35">
      <c r="A1043" s="38">
        <v>50411</v>
      </c>
      <c r="B1043" s="15" t="s">
        <v>45</v>
      </c>
      <c r="C1043" s="24">
        <v>43101</v>
      </c>
      <c r="D1043" s="33">
        <v>43126</v>
      </c>
      <c r="E1043" s="24">
        <v>43101</v>
      </c>
      <c r="F1043" s="28">
        <v>0.10416666666666667</v>
      </c>
      <c r="G1043" s="15" t="s">
        <v>87</v>
      </c>
      <c r="H1043" t="s">
        <v>80</v>
      </c>
      <c r="I1043" s="15" t="s">
        <v>81</v>
      </c>
      <c r="J1043" t="s">
        <v>662</v>
      </c>
      <c r="K1043" t="s">
        <v>663</v>
      </c>
      <c r="L1043" t="s">
        <v>49</v>
      </c>
      <c r="M1043" t="s">
        <v>49</v>
      </c>
      <c r="N1043" t="s">
        <v>664</v>
      </c>
      <c r="O1043" s="15" t="s">
        <v>338</v>
      </c>
      <c r="P1043" t="s">
        <v>96</v>
      </c>
      <c r="Q1043"/>
      <c r="R1043"/>
      <c r="S1043" t="s">
        <v>861</v>
      </c>
      <c r="T1043" t="s">
        <v>54</v>
      </c>
      <c r="U1043" t="s">
        <v>54</v>
      </c>
      <c r="V1043" s="15"/>
      <c r="W1043" s="15"/>
      <c r="X1043" s="15"/>
      <c r="Y1043" s="15" t="s">
        <v>56</v>
      </c>
      <c r="Z1043" s="15" t="s">
        <v>56</v>
      </c>
      <c r="AA1043" s="15" t="s">
        <v>57</v>
      </c>
      <c r="AB1043" s="15" t="s">
        <v>58</v>
      </c>
      <c r="AC1043" s="15" t="s">
        <v>59</v>
      </c>
      <c r="AD1043"/>
      <c r="AE1043"/>
      <c r="AF1043" s="15" t="s">
        <v>60</v>
      </c>
      <c r="AG1043"/>
      <c r="AH1043"/>
      <c r="AI1043" s="16"/>
      <c r="AJ1043" s="15"/>
      <c r="AK1043" s="15"/>
      <c r="AL1043" s="15"/>
      <c r="AM1043" s="15"/>
      <c r="AN1043" s="15"/>
      <c r="AO1043" s="15"/>
      <c r="AP1043" s="18"/>
      <c r="AS1043" s="3" t="str">
        <f>IF(T1043="Not Recorded","Not Recorded",AND(AND(VALUE(T1043)&gt;=-5.7,VALUE(T1043)&lt;=1.8),AND(VALUE(U1043)&gt;=49,VALUE(U1043)&lt;=56)))</f>
        <v>Not Recorded</v>
      </c>
      <c r="AT1043" s="3" t="s">
        <v>6786</v>
      </c>
    </row>
    <row r="1044" spans="1:46" ht="15" customHeight="1" x14ac:dyDescent="0.35">
      <c r="A1044" s="38">
        <v>50685</v>
      </c>
      <c r="B1044" s="15" t="s">
        <v>45</v>
      </c>
      <c r="C1044" s="24">
        <v>43101</v>
      </c>
      <c r="D1044" s="33">
        <v>43126</v>
      </c>
      <c r="E1044" s="24">
        <v>43101</v>
      </c>
      <c r="F1044" s="28">
        <v>0.1111111111111111</v>
      </c>
      <c r="G1044" s="15" t="s">
        <v>87</v>
      </c>
      <c r="H1044" t="s">
        <v>47</v>
      </c>
      <c r="I1044" s="15" t="s">
        <v>48</v>
      </c>
      <c r="J1044" t="s">
        <v>49</v>
      </c>
      <c r="K1044" t="s">
        <v>49</v>
      </c>
      <c r="L1044" t="s">
        <v>49</v>
      </c>
      <c r="M1044" t="s">
        <v>49</v>
      </c>
      <c r="N1044" t="s">
        <v>354</v>
      </c>
      <c r="O1044" s="15" t="s">
        <v>65</v>
      </c>
      <c r="P1044" t="s">
        <v>862</v>
      </c>
      <c r="Q1044"/>
      <c r="R1044"/>
      <c r="S1044" t="s">
        <v>863</v>
      </c>
      <c r="T1044" t="s">
        <v>864</v>
      </c>
      <c r="U1044" t="s">
        <v>865</v>
      </c>
      <c r="V1044" s="15"/>
      <c r="W1044" s="15"/>
      <c r="X1044" s="15"/>
      <c r="Y1044" s="15" t="s">
        <v>56</v>
      </c>
      <c r="Z1044" s="15" t="s">
        <v>56</v>
      </c>
      <c r="AA1044" s="15" t="s">
        <v>57</v>
      </c>
      <c r="AB1044" s="15" t="s">
        <v>58</v>
      </c>
      <c r="AC1044" s="15" t="s">
        <v>59</v>
      </c>
      <c r="AD1044"/>
      <c r="AE1044"/>
      <c r="AF1044" s="15" t="s">
        <v>60</v>
      </c>
      <c r="AG1044"/>
      <c r="AH1044"/>
      <c r="AI1044" s="16"/>
      <c r="AJ1044" s="15"/>
      <c r="AK1044" s="15"/>
      <c r="AL1044" s="15"/>
      <c r="AM1044" s="15"/>
      <c r="AN1044" s="15"/>
      <c r="AO1044" s="15"/>
      <c r="AP1044" s="18"/>
      <c r="AS1044" s="3" t="b">
        <f>IF(T1044="Not Recorded","Not Recorded",AND(AND(VALUE(T1044)&gt;=-5.7,VALUE(T1044)&lt;=1.8),AND(VALUE(U1044)&gt;=49,VALUE(U1044)&lt;=56)))</f>
        <v>1</v>
      </c>
      <c r="AT1044" s="3" t="s">
        <v>6786</v>
      </c>
    </row>
    <row r="1045" spans="1:46" ht="15" customHeight="1" x14ac:dyDescent="0.35">
      <c r="A1045" s="38">
        <v>50748</v>
      </c>
      <c r="B1045" s="15" t="s">
        <v>45</v>
      </c>
      <c r="C1045" s="24">
        <v>43101</v>
      </c>
      <c r="D1045" s="33">
        <v>43126</v>
      </c>
      <c r="E1045" s="24">
        <v>43101</v>
      </c>
      <c r="F1045" s="28">
        <v>0.625</v>
      </c>
      <c r="G1045" s="15" t="s">
        <v>93</v>
      </c>
      <c r="H1045" t="s">
        <v>47</v>
      </c>
      <c r="I1045" s="15" t="s">
        <v>48</v>
      </c>
      <c r="J1045" t="s">
        <v>49</v>
      </c>
      <c r="K1045" t="s">
        <v>49</v>
      </c>
      <c r="L1045" t="s">
        <v>49</v>
      </c>
      <c r="M1045" t="s">
        <v>49</v>
      </c>
      <c r="N1045" t="s">
        <v>159</v>
      </c>
      <c r="O1045" s="15" t="s">
        <v>56</v>
      </c>
      <c r="P1045"/>
      <c r="Q1045"/>
      <c r="R1045"/>
      <c r="S1045" t="s">
        <v>49</v>
      </c>
      <c r="T1045" t="s">
        <v>54</v>
      </c>
      <c r="U1045" t="s">
        <v>54</v>
      </c>
      <c r="V1045" s="15"/>
      <c r="W1045" s="15"/>
      <c r="X1045" s="15"/>
      <c r="Y1045" s="15" t="s">
        <v>56</v>
      </c>
      <c r="Z1045" s="15" t="s">
        <v>56</v>
      </c>
      <c r="AA1045" s="15" t="s">
        <v>57</v>
      </c>
      <c r="AB1045" s="15" t="s">
        <v>58</v>
      </c>
      <c r="AC1045" s="15" t="s">
        <v>59</v>
      </c>
      <c r="AD1045"/>
      <c r="AE1045"/>
      <c r="AF1045" s="15" t="s">
        <v>60</v>
      </c>
      <c r="AG1045"/>
      <c r="AH1045"/>
      <c r="AI1045" s="16"/>
      <c r="AJ1045" s="15"/>
      <c r="AK1045" s="15"/>
      <c r="AL1045" s="15"/>
      <c r="AM1045" s="15"/>
      <c r="AN1045" s="15"/>
      <c r="AO1045" s="15"/>
      <c r="AP1045" s="18"/>
      <c r="AS1045" s="3" t="str">
        <f>IF(T1045="Not Recorded","Not Recorded",AND(AND(VALUE(T1045)&gt;=-5.7,VALUE(T1045)&lt;=1.8),AND(VALUE(U1045)&gt;=49,VALUE(U1045)&lt;=56)))</f>
        <v>Not Recorded</v>
      </c>
      <c r="AT1045" s="3" t="s">
        <v>6786</v>
      </c>
    </row>
    <row r="1046" spans="1:46" ht="15" customHeight="1" x14ac:dyDescent="0.35">
      <c r="A1046" s="38">
        <v>50555</v>
      </c>
      <c r="B1046" s="15" t="s">
        <v>45</v>
      </c>
      <c r="C1046" s="24">
        <v>43101</v>
      </c>
      <c r="D1046" s="33">
        <v>43126</v>
      </c>
      <c r="E1046" s="24">
        <v>43101</v>
      </c>
      <c r="F1046" s="28">
        <v>0.63888888888888895</v>
      </c>
      <c r="G1046" s="15" t="s">
        <v>93</v>
      </c>
      <c r="H1046" t="s">
        <v>47</v>
      </c>
      <c r="I1046" s="15" t="s">
        <v>48</v>
      </c>
      <c r="J1046" t="s">
        <v>49</v>
      </c>
      <c r="K1046" t="s">
        <v>49</v>
      </c>
      <c r="L1046" t="s">
        <v>49</v>
      </c>
      <c r="M1046" t="s">
        <v>49</v>
      </c>
      <c r="N1046" t="s">
        <v>88</v>
      </c>
      <c r="O1046" s="15" t="s">
        <v>65</v>
      </c>
      <c r="P1046" t="s">
        <v>52</v>
      </c>
      <c r="Q1046"/>
      <c r="R1046"/>
      <c r="S1046" t="s">
        <v>866</v>
      </c>
      <c r="T1046" t="s">
        <v>54</v>
      </c>
      <c r="U1046" t="s">
        <v>54</v>
      </c>
      <c r="V1046" s="15"/>
      <c r="W1046" s="15"/>
      <c r="X1046" s="15"/>
      <c r="Y1046" s="15" t="s">
        <v>56</v>
      </c>
      <c r="Z1046" s="15" t="s">
        <v>56</v>
      </c>
      <c r="AA1046" s="15" t="s">
        <v>57</v>
      </c>
      <c r="AB1046" s="15" t="s">
        <v>58</v>
      </c>
      <c r="AC1046" s="15" t="s">
        <v>59</v>
      </c>
      <c r="AD1046"/>
      <c r="AE1046"/>
      <c r="AF1046" s="15" t="s">
        <v>60</v>
      </c>
      <c r="AG1046"/>
      <c r="AH1046"/>
      <c r="AI1046" s="16"/>
      <c r="AJ1046" s="15"/>
      <c r="AK1046" s="15"/>
      <c r="AL1046" s="15"/>
      <c r="AM1046" s="15"/>
      <c r="AN1046" s="15"/>
      <c r="AO1046" s="15"/>
      <c r="AP1046" s="18"/>
      <c r="AS1046" s="3" t="str">
        <f>IF(T1046="Not Recorded","Not Recorded",AND(AND(VALUE(T1046)&gt;=-5.7,VALUE(T1046)&lt;=1.8),AND(VALUE(U1046)&gt;=49,VALUE(U1046)&lt;=56)))</f>
        <v>Not Recorded</v>
      </c>
      <c r="AT1046" s="3" t="s">
        <v>6786</v>
      </c>
    </row>
    <row r="1047" spans="1:46" ht="15" customHeight="1" x14ac:dyDescent="0.35">
      <c r="A1047" s="38">
        <v>50686</v>
      </c>
      <c r="B1047" s="15" t="s">
        <v>45</v>
      </c>
      <c r="C1047" s="24">
        <v>43101</v>
      </c>
      <c r="D1047" s="33">
        <v>43126</v>
      </c>
      <c r="E1047" s="24">
        <v>43101</v>
      </c>
      <c r="F1047" s="28" t="s">
        <v>54</v>
      </c>
      <c r="G1047" s="15" t="s">
        <v>54</v>
      </c>
      <c r="H1047" t="s">
        <v>47</v>
      </c>
      <c r="I1047" s="15" t="s">
        <v>48</v>
      </c>
      <c r="J1047" t="s">
        <v>49</v>
      </c>
      <c r="K1047" t="s">
        <v>49</v>
      </c>
      <c r="L1047" t="s">
        <v>49</v>
      </c>
      <c r="M1047" t="s">
        <v>49</v>
      </c>
      <c r="N1047" t="s">
        <v>354</v>
      </c>
      <c r="O1047" s="15" t="s">
        <v>65</v>
      </c>
      <c r="P1047" t="s">
        <v>95</v>
      </c>
      <c r="Q1047"/>
      <c r="R1047"/>
      <c r="S1047" t="s">
        <v>95</v>
      </c>
      <c r="T1047" t="s">
        <v>54</v>
      </c>
      <c r="U1047" t="s">
        <v>54</v>
      </c>
      <c r="V1047" s="15"/>
      <c r="W1047" s="15"/>
      <c r="X1047" s="15"/>
      <c r="Y1047" s="15" t="s">
        <v>56</v>
      </c>
      <c r="Z1047" s="15" t="s">
        <v>56</v>
      </c>
      <c r="AA1047" s="15" t="s">
        <v>57</v>
      </c>
      <c r="AB1047" s="15" t="s">
        <v>58</v>
      </c>
      <c r="AC1047" s="15" t="s">
        <v>59</v>
      </c>
      <c r="AD1047"/>
      <c r="AE1047"/>
      <c r="AF1047" s="15" t="s">
        <v>60</v>
      </c>
      <c r="AG1047"/>
      <c r="AH1047"/>
      <c r="AI1047" s="16"/>
      <c r="AJ1047" s="15"/>
      <c r="AK1047" s="15"/>
      <c r="AL1047" s="15"/>
      <c r="AM1047" s="15"/>
      <c r="AN1047" s="15"/>
      <c r="AO1047" s="15"/>
      <c r="AP1047" s="18"/>
      <c r="AS1047" s="3" t="str">
        <f>IF(T1047="Not Recorded","Not Recorded",AND(AND(VALUE(T1047)&gt;=-5.7,VALUE(T1047)&lt;=1.8),AND(VALUE(U1047)&gt;=49,VALUE(U1047)&lt;=56)))</f>
        <v>Not Recorded</v>
      </c>
      <c r="AT1047" s="3" t="s">
        <v>6786</v>
      </c>
    </row>
    <row r="1048" spans="1:46" ht="15" customHeight="1" x14ac:dyDescent="0.35">
      <c r="A1048" s="38">
        <v>50554</v>
      </c>
      <c r="B1048" s="15" t="s">
        <v>45</v>
      </c>
      <c r="C1048" s="24">
        <v>43101</v>
      </c>
      <c r="D1048" s="33">
        <v>43127</v>
      </c>
      <c r="E1048" s="24">
        <v>43101</v>
      </c>
      <c r="F1048" s="28">
        <v>0.20833333333333334</v>
      </c>
      <c r="G1048" s="15" t="s">
        <v>100</v>
      </c>
      <c r="H1048" t="s">
        <v>47</v>
      </c>
      <c r="I1048" s="15" t="s">
        <v>48</v>
      </c>
      <c r="J1048" t="s">
        <v>49</v>
      </c>
      <c r="K1048" t="s">
        <v>49</v>
      </c>
      <c r="L1048" t="s">
        <v>49</v>
      </c>
      <c r="M1048" t="s">
        <v>49</v>
      </c>
      <c r="N1048" t="s">
        <v>88</v>
      </c>
      <c r="O1048" s="15" t="s">
        <v>65</v>
      </c>
      <c r="P1048"/>
      <c r="Q1048"/>
      <c r="R1048"/>
      <c r="S1048" t="s">
        <v>867</v>
      </c>
      <c r="T1048" t="s">
        <v>54</v>
      </c>
      <c r="U1048" t="s">
        <v>54</v>
      </c>
      <c r="V1048" s="15"/>
      <c r="W1048" s="15"/>
      <c r="X1048" s="15"/>
      <c r="Y1048" s="15" t="s">
        <v>56</v>
      </c>
      <c r="Z1048" s="15" t="s">
        <v>56</v>
      </c>
      <c r="AA1048" s="15" t="s">
        <v>57</v>
      </c>
      <c r="AB1048" s="15" t="s">
        <v>58</v>
      </c>
      <c r="AC1048" s="15" t="s">
        <v>59</v>
      </c>
      <c r="AD1048"/>
      <c r="AE1048"/>
      <c r="AF1048" s="15" t="s">
        <v>60</v>
      </c>
      <c r="AG1048"/>
      <c r="AH1048"/>
      <c r="AI1048" s="16"/>
      <c r="AJ1048" s="15"/>
      <c r="AK1048" s="15"/>
      <c r="AL1048" s="15"/>
      <c r="AM1048" s="15"/>
      <c r="AN1048" s="15"/>
      <c r="AO1048" s="15"/>
      <c r="AP1048" s="18"/>
      <c r="AS1048" s="3" t="str">
        <f>IF(T1048="Not Recorded","Not Recorded",AND(AND(VALUE(T1048)&gt;=-5.7,VALUE(T1048)&lt;=1.8),AND(VALUE(U1048)&gt;=49,VALUE(U1048)&lt;=56)))</f>
        <v>Not Recorded</v>
      </c>
      <c r="AT1048" s="3" t="s">
        <v>6786</v>
      </c>
    </row>
    <row r="1049" spans="1:46" ht="15" customHeight="1" x14ac:dyDescent="0.35">
      <c r="A1049" s="38">
        <v>50484</v>
      </c>
      <c r="B1049" s="15" t="s">
        <v>45</v>
      </c>
      <c r="C1049" s="24">
        <v>43101</v>
      </c>
      <c r="D1049" s="33">
        <v>43127</v>
      </c>
      <c r="E1049" s="24">
        <v>43101</v>
      </c>
      <c r="F1049" s="28">
        <v>0.54652777777777783</v>
      </c>
      <c r="G1049" s="17" t="s">
        <v>69</v>
      </c>
      <c r="H1049" t="s">
        <v>47</v>
      </c>
      <c r="I1049" s="15" t="s">
        <v>61</v>
      </c>
      <c r="J1049" t="s">
        <v>49</v>
      </c>
      <c r="K1049" t="s">
        <v>49</v>
      </c>
      <c r="L1049" t="s">
        <v>49</v>
      </c>
      <c r="M1049" t="s">
        <v>49</v>
      </c>
      <c r="N1049" t="s">
        <v>94</v>
      </c>
      <c r="O1049" s="15" t="s">
        <v>56</v>
      </c>
      <c r="P1049" t="s">
        <v>95</v>
      </c>
      <c r="Q1049"/>
      <c r="R1049"/>
      <c r="S1049" t="s">
        <v>49</v>
      </c>
      <c r="T1049" t="s">
        <v>54</v>
      </c>
      <c r="U1049" t="s">
        <v>54</v>
      </c>
      <c r="V1049" s="15"/>
      <c r="W1049" s="15"/>
      <c r="X1049" s="15"/>
      <c r="Y1049" s="15" t="s">
        <v>56</v>
      </c>
      <c r="Z1049" s="15" t="s">
        <v>56</v>
      </c>
      <c r="AA1049" s="15" t="s">
        <v>57</v>
      </c>
      <c r="AB1049" s="15" t="s">
        <v>58</v>
      </c>
      <c r="AC1049" s="15" t="s">
        <v>59</v>
      </c>
      <c r="AD1049"/>
      <c r="AE1049"/>
      <c r="AF1049" s="15" t="s">
        <v>68</v>
      </c>
      <c r="AG1049"/>
      <c r="AH1049"/>
      <c r="AI1049" s="16"/>
      <c r="AJ1049" s="15"/>
      <c r="AK1049" s="15"/>
      <c r="AL1049" s="15"/>
      <c r="AM1049" s="15"/>
      <c r="AN1049" s="15"/>
      <c r="AO1049" s="15"/>
      <c r="AP1049" s="18"/>
      <c r="AS1049" s="3" t="str">
        <f>IF(T1049="Not Recorded","Not Recorded",AND(AND(VALUE(T1049)&gt;=-5.7,VALUE(T1049)&lt;=1.8),AND(VALUE(U1049)&gt;=49,VALUE(U1049)&lt;=56)))</f>
        <v>Not Recorded</v>
      </c>
      <c r="AT1049" s="3" t="s">
        <v>6786</v>
      </c>
    </row>
    <row r="1050" spans="1:46" ht="15" customHeight="1" x14ac:dyDescent="0.35">
      <c r="A1050" s="38">
        <v>57092</v>
      </c>
      <c r="B1050" s="15" t="s">
        <v>45</v>
      </c>
      <c r="C1050" s="24">
        <v>43101</v>
      </c>
      <c r="D1050" s="33">
        <v>43127</v>
      </c>
      <c r="E1050" s="24">
        <v>43101</v>
      </c>
      <c r="F1050" s="28">
        <v>0.64166666666666672</v>
      </c>
      <c r="G1050" s="17" t="s">
        <v>93</v>
      </c>
      <c r="H1050" t="s">
        <v>47</v>
      </c>
      <c r="I1050" s="15" t="s">
        <v>61</v>
      </c>
      <c r="J1050" t="s">
        <v>172</v>
      </c>
      <c r="K1050" t="s">
        <v>173</v>
      </c>
      <c r="L1050" t="s">
        <v>49</v>
      </c>
      <c r="M1050" t="s">
        <v>49</v>
      </c>
      <c r="N1050" t="s">
        <v>174</v>
      </c>
      <c r="O1050" s="15" t="s">
        <v>65</v>
      </c>
      <c r="P1050" t="s">
        <v>104</v>
      </c>
      <c r="Q1050"/>
      <c r="R1050"/>
      <c r="S1050" t="s">
        <v>868</v>
      </c>
      <c r="T1050" t="s">
        <v>54</v>
      </c>
      <c r="U1050" t="s">
        <v>54</v>
      </c>
      <c r="V1050" s="15"/>
      <c r="W1050" s="15"/>
      <c r="X1050" s="15"/>
      <c r="Y1050" s="15" t="s">
        <v>56</v>
      </c>
      <c r="Z1050" s="15" t="s">
        <v>56</v>
      </c>
      <c r="AA1050" s="15" t="s">
        <v>57</v>
      </c>
      <c r="AB1050" s="15" t="s">
        <v>58</v>
      </c>
      <c r="AC1050" s="15" t="s">
        <v>59</v>
      </c>
      <c r="AD1050"/>
      <c r="AE1050"/>
      <c r="AF1050" s="15" t="s">
        <v>68</v>
      </c>
      <c r="AG1050"/>
      <c r="AH1050"/>
      <c r="AI1050" s="16"/>
      <c r="AJ1050" s="15"/>
      <c r="AK1050" s="15"/>
      <c r="AL1050" s="15"/>
      <c r="AM1050" s="15"/>
      <c r="AN1050" s="15"/>
      <c r="AO1050" s="15"/>
      <c r="AP1050" s="18"/>
      <c r="AS1050" s="3" t="str">
        <f>IF(T1050="Not Recorded","Not Recorded",AND(AND(VALUE(T1050)&gt;=-5.7,VALUE(T1050)&lt;=1.8),AND(VALUE(U1050)&gt;=49,VALUE(U1050)&lt;=56)))</f>
        <v>Not Recorded</v>
      </c>
      <c r="AT1050" s="3" t="s">
        <v>6786</v>
      </c>
    </row>
    <row r="1051" spans="1:46" ht="15" customHeight="1" x14ac:dyDescent="0.35">
      <c r="A1051" s="38">
        <v>50881</v>
      </c>
      <c r="B1051" s="15" t="s">
        <v>45</v>
      </c>
      <c r="C1051" s="24">
        <v>43101</v>
      </c>
      <c r="D1051" s="33">
        <v>43127</v>
      </c>
      <c r="E1051" s="24">
        <v>43101</v>
      </c>
      <c r="F1051" s="28">
        <v>0.99375000000000002</v>
      </c>
      <c r="G1051" s="17" t="s">
        <v>79</v>
      </c>
      <c r="H1051" t="s">
        <v>47</v>
      </c>
      <c r="I1051" s="15" t="s">
        <v>48</v>
      </c>
      <c r="J1051" t="s">
        <v>49</v>
      </c>
      <c r="K1051" t="s">
        <v>49</v>
      </c>
      <c r="L1051" t="s">
        <v>49</v>
      </c>
      <c r="M1051" t="s">
        <v>49</v>
      </c>
      <c r="N1051" t="s">
        <v>354</v>
      </c>
      <c r="O1051" s="15" t="s">
        <v>65</v>
      </c>
      <c r="P1051" t="s">
        <v>286</v>
      </c>
      <c r="Q1051"/>
      <c r="R1051"/>
      <c r="S1051" t="s">
        <v>869</v>
      </c>
      <c r="T1051" t="s">
        <v>54</v>
      </c>
      <c r="U1051" t="s">
        <v>54</v>
      </c>
      <c r="V1051" s="15"/>
      <c r="W1051" s="15"/>
      <c r="X1051" s="15"/>
      <c r="Y1051" s="15" t="s">
        <v>56</v>
      </c>
      <c r="Z1051" s="15" t="s">
        <v>56</v>
      </c>
      <c r="AA1051" s="15" t="s">
        <v>57</v>
      </c>
      <c r="AB1051" s="15" t="s">
        <v>58</v>
      </c>
      <c r="AC1051" s="15" t="s">
        <v>59</v>
      </c>
      <c r="AD1051"/>
      <c r="AE1051"/>
      <c r="AF1051" s="15" t="s">
        <v>77</v>
      </c>
      <c r="AG1051"/>
      <c r="AH1051"/>
      <c r="AI1051" s="16"/>
      <c r="AJ1051" s="15"/>
      <c r="AK1051" s="15"/>
      <c r="AL1051" s="15"/>
      <c r="AM1051" s="15"/>
      <c r="AN1051" s="15"/>
      <c r="AO1051" s="15"/>
      <c r="AP1051" s="18"/>
      <c r="AS1051" s="3" t="str">
        <f>IF(T1051="Not Recorded","Not Recorded",AND(AND(VALUE(T1051)&gt;=-5.7,VALUE(T1051)&lt;=1.8),AND(VALUE(U1051)&gt;=49,VALUE(U1051)&lt;=56)))</f>
        <v>Not Recorded</v>
      </c>
      <c r="AT1051" s="3" t="s">
        <v>6786</v>
      </c>
    </row>
    <row r="1052" spans="1:46" ht="15" customHeight="1" x14ac:dyDescent="0.35">
      <c r="A1052" s="38">
        <v>50471</v>
      </c>
      <c r="B1052" s="15" t="s">
        <v>45</v>
      </c>
      <c r="C1052" s="24">
        <v>43101</v>
      </c>
      <c r="D1052" s="33">
        <v>43128</v>
      </c>
      <c r="E1052" s="24">
        <v>43101</v>
      </c>
      <c r="F1052" s="28">
        <v>0.44791666666666669</v>
      </c>
      <c r="G1052" s="15" t="s">
        <v>46</v>
      </c>
      <c r="H1052" t="s">
        <v>80</v>
      </c>
      <c r="I1052" s="15" t="s">
        <v>81</v>
      </c>
      <c r="J1052" t="s">
        <v>662</v>
      </c>
      <c r="K1052" t="s">
        <v>663</v>
      </c>
      <c r="L1052" t="s">
        <v>49</v>
      </c>
      <c r="M1052" t="s">
        <v>49</v>
      </c>
      <c r="N1052" t="s">
        <v>664</v>
      </c>
      <c r="O1052" s="15" t="s">
        <v>153</v>
      </c>
      <c r="P1052" t="s">
        <v>286</v>
      </c>
      <c r="Q1052"/>
      <c r="R1052"/>
      <c r="S1052" t="s">
        <v>870</v>
      </c>
      <c r="T1052" t="s">
        <v>54</v>
      </c>
      <c r="U1052" t="s">
        <v>54</v>
      </c>
      <c r="V1052" s="15"/>
      <c r="W1052" s="15"/>
      <c r="X1052" s="15"/>
      <c r="Y1052" s="15" t="s">
        <v>56</v>
      </c>
      <c r="Z1052" s="15" t="s">
        <v>56</v>
      </c>
      <c r="AA1052" s="15" t="s">
        <v>57</v>
      </c>
      <c r="AB1052" s="15" t="s">
        <v>58</v>
      </c>
      <c r="AC1052" s="15" t="s">
        <v>59</v>
      </c>
      <c r="AD1052"/>
      <c r="AE1052"/>
      <c r="AF1052" s="15" t="s">
        <v>60</v>
      </c>
      <c r="AG1052"/>
      <c r="AH1052"/>
      <c r="AI1052" s="16"/>
      <c r="AJ1052" s="15"/>
      <c r="AK1052" s="15"/>
      <c r="AL1052" s="15"/>
      <c r="AM1052" s="15"/>
      <c r="AN1052" s="15"/>
      <c r="AO1052" s="15"/>
      <c r="AP1052" s="18"/>
      <c r="AS1052" s="3" t="str">
        <f>IF(T1052="Not Recorded","Not Recorded",AND(AND(VALUE(T1052)&gt;=-5.7,VALUE(T1052)&lt;=1.8),AND(VALUE(U1052)&gt;=49,VALUE(U1052)&lt;=56)))</f>
        <v>Not Recorded</v>
      </c>
      <c r="AT1052" s="3" t="s">
        <v>6786</v>
      </c>
    </row>
    <row r="1053" spans="1:46" ht="15" customHeight="1" x14ac:dyDescent="0.35">
      <c r="A1053" s="38">
        <v>50558</v>
      </c>
      <c r="B1053" s="15" t="s">
        <v>45</v>
      </c>
      <c r="C1053" s="24">
        <v>43101</v>
      </c>
      <c r="D1053" s="33">
        <v>43128</v>
      </c>
      <c r="E1053" s="24">
        <v>43101</v>
      </c>
      <c r="F1053" s="28">
        <v>0.96527777777777779</v>
      </c>
      <c r="G1053" s="17" t="s">
        <v>79</v>
      </c>
      <c r="H1053" t="s">
        <v>47</v>
      </c>
      <c r="I1053" s="15" t="s">
        <v>48</v>
      </c>
      <c r="J1053" t="s">
        <v>49</v>
      </c>
      <c r="K1053" t="s">
        <v>49</v>
      </c>
      <c r="L1053" t="s">
        <v>49</v>
      </c>
      <c r="M1053" t="s">
        <v>49</v>
      </c>
      <c r="N1053" t="s">
        <v>88</v>
      </c>
      <c r="O1053" s="15" t="s">
        <v>65</v>
      </c>
      <c r="P1053" t="s">
        <v>768</v>
      </c>
      <c r="Q1053"/>
      <c r="R1053"/>
      <c r="S1053" t="s">
        <v>871</v>
      </c>
      <c r="T1053" t="s">
        <v>54</v>
      </c>
      <c r="U1053" t="s">
        <v>54</v>
      </c>
      <c r="V1053" s="15"/>
      <c r="W1053" s="15"/>
      <c r="X1053" s="15"/>
      <c r="Y1053" s="15" t="s">
        <v>56</v>
      </c>
      <c r="Z1053" s="15" t="s">
        <v>56</v>
      </c>
      <c r="AA1053" s="15" t="s">
        <v>57</v>
      </c>
      <c r="AB1053" s="15" t="s">
        <v>58</v>
      </c>
      <c r="AC1053" s="15" t="s">
        <v>59</v>
      </c>
      <c r="AD1053"/>
      <c r="AE1053"/>
      <c r="AF1053" s="15" t="s">
        <v>60</v>
      </c>
      <c r="AG1053"/>
      <c r="AH1053"/>
      <c r="AI1053" s="16"/>
      <c r="AJ1053" s="15"/>
      <c r="AK1053" s="15"/>
      <c r="AL1053" s="15"/>
      <c r="AM1053" s="15"/>
      <c r="AN1053" s="15"/>
      <c r="AO1053" s="15"/>
      <c r="AP1053" s="18"/>
      <c r="AS1053" s="3" t="str">
        <f>IF(T1053="Not Recorded","Not Recorded",AND(AND(VALUE(T1053)&gt;=-5.7,VALUE(T1053)&lt;=1.8),AND(VALUE(U1053)&gt;=49,VALUE(U1053)&lt;=56)))</f>
        <v>Not Recorded</v>
      </c>
      <c r="AT1053" s="3" t="s">
        <v>6786</v>
      </c>
    </row>
    <row r="1054" spans="1:46" ht="15" customHeight="1" x14ac:dyDescent="0.35">
      <c r="A1054" s="39">
        <v>50689</v>
      </c>
      <c r="B1054" s="19" t="s">
        <v>45</v>
      </c>
      <c r="C1054" s="25">
        <v>43101</v>
      </c>
      <c r="D1054" s="34">
        <v>43129</v>
      </c>
      <c r="E1054" s="25">
        <v>43101</v>
      </c>
      <c r="F1054" s="29">
        <v>0.94444444444444453</v>
      </c>
      <c r="G1054" s="19" t="s">
        <v>79</v>
      </c>
      <c r="H1054" t="s">
        <v>47</v>
      </c>
      <c r="I1054" s="15" t="s">
        <v>48</v>
      </c>
      <c r="J1054" t="s">
        <v>49</v>
      </c>
      <c r="K1054" t="s">
        <v>49</v>
      </c>
      <c r="L1054" t="s">
        <v>49</v>
      </c>
      <c r="M1054" t="s">
        <v>49</v>
      </c>
      <c r="N1054" t="s">
        <v>354</v>
      </c>
      <c r="O1054" s="15" t="s">
        <v>65</v>
      </c>
      <c r="P1054" t="s">
        <v>339</v>
      </c>
      <c r="Q1054"/>
      <c r="R1054"/>
      <c r="S1054" t="s">
        <v>872</v>
      </c>
      <c r="T1054" t="s">
        <v>873</v>
      </c>
      <c r="U1054" t="s">
        <v>874</v>
      </c>
      <c r="V1054" s="19"/>
      <c r="W1054" s="19"/>
      <c r="X1054" s="19"/>
      <c r="Y1054" s="19" t="s">
        <v>56</v>
      </c>
      <c r="Z1054" s="19" t="s">
        <v>56</v>
      </c>
      <c r="AA1054" s="19" t="s">
        <v>57</v>
      </c>
      <c r="AB1054" s="19" t="s">
        <v>58</v>
      </c>
      <c r="AC1054" s="19" t="s">
        <v>59</v>
      </c>
      <c r="AD1054"/>
      <c r="AE1054"/>
      <c r="AF1054" s="19" t="s">
        <v>60</v>
      </c>
      <c r="AG1054"/>
      <c r="AH1054"/>
      <c r="AI1054" s="16"/>
      <c r="AJ1054" s="15"/>
      <c r="AK1054" s="15"/>
      <c r="AL1054" s="15"/>
      <c r="AM1054" s="15"/>
      <c r="AN1054" s="15"/>
      <c r="AO1054" s="15"/>
      <c r="AP1054" s="18"/>
      <c r="AS1054" s="3" t="b">
        <f>IF(T1054="Not Recorded","Not Recorded",AND(AND(VALUE(T1054)&gt;=-5.7,VALUE(T1054)&lt;=1.8),AND(VALUE(U1054)&gt;=49,VALUE(U1054)&lt;=56)))</f>
        <v>1</v>
      </c>
      <c r="AT1054" s="3" t="s">
        <v>6786</v>
      </c>
    </row>
    <row r="1055" spans="1:46" ht="15" customHeight="1" x14ac:dyDescent="0.35">
      <c r="A1055" s="38">
        <v>50553</v>
      </c>
      <c r="B1055" s="15" t="s">
        <v>45</v>
      </c>
      <c r="C1055" s="24">
        <v>43101</v>
      </c>
      <c r="D1055" s="33">
        <v>43129</v>
      </c>
      <c r="E1055" s="24">
        <v>43101</v>
      </c>
      <c r="F1055" s="28">
        <v>0.96666666666666667</v>
      </c>
      <c r="G1055" s="15" t="s">
        <v>79</v>
      </c>
      <c r="H1055" t="s">
        <v>47</v>
      </c>
      <c r="I1055" s="15" t="s">
        <v>48</v>
      </c>
      <c r="J1055" t="s">
        <v>49</v>
      </c>
      <c r="K1055" t="s">
        <v>49</v>
      </c>
      <c r="L1055" t="s">
        <v>49</v>
      </c>
      <c r="M1055" t="s">
        <v>49</v>
      </c>
      <c r="N1055" t="s">
        <v>88</v>
      </c>
      <c r="O1055" s="15" t="s">
        <v>65</v>
      </c>
      <c r="P1055" t="s">
        <v>494</v>
      </c>
      <c r="Q1055"/>
      <c r="R1055"/>
      <c r="S1055" t="s">
        <v>875</v>
      </c>
      <c r="T1055" t="s">
        <v>54</v>
      </c>
      <c r="U1055" t="s">
        <v>54</v>
      </c>
      <c r="V1055" s="15"/>
      <c r="W1055" s="15"/>
      <c r="X1055" s="15"/>
      <c r="Y1055" s="15" t="s">
        <v>56</v>
      </c>
      <c r="Z1055" s="15" t="s">
        <v>56</v>
      </c>
      <c r="AA1055" s="15" t="s">
        <v>57</v>
      </c>
      <c r="AB1055" s="15" t="s">
        <v>58</v>
      </c>
      <c r="AC1055" s="15" t="s">
        <v>59</v>
      </c>
      <c r="AD1055"/>
      <c r="AE1055"/>
      <c r="AF1055" s="15" t="s">
        <v>60</v>
      </c>
      <c r="AG1055"/>
      <c r="AH1055"/>
      <c r="AI1055" s="16"/>
      <c r="AJ1055" s="15"/>
      <c r="AK1055" s="15"/>
      <c r="AL1055" s="15"/>
      <c r="AM1055" s="15"/>
      <c r="AN1055" s="15"/>
      <c r="AO1055" s="15"/>
      <c r="AP1055" s="18"/>
      <c r="AS1055" s="3" t="str">
        <f>IF(T1055="Not Recorded","Not Recorded",AND(AND(VALUE(T1055)&gt;=-5.7,VALUE(T1055)&lt;=1.8),AND(VALUE(U1055)&gt;=49,VALUE(U1055)&lt;=56)))</f>
        <v>Not Recorded</v>
      </c>
      <c r="AT1055" s="3" t="s">
        <v>6786</v>
      </c>
    </row>
    <row r="1056" spans="1:46" ht="15" customHeight="1" x14ac:dyDescent="0.35">
      <c r="A1056" s="38">
        <v>50593</v>
      </c>
      <c r="B1056" s="15" t="s">
        <v>45</v>
      </c>
      <c r="C1056" s="24">
        <v>43101</v>
      </c>
      <c r="D1056" s="33">
        <v>43130</v>
      </c>
      <c r="E1056" s="24">
        <v>43101</v>
      </c>
      <c r="F1056" s="28">
        <v>0.125</v>
      </c>
      <c r="G1056" s="17" t="s">
        <v>100</v>
      </c>
      <c r="H1056" t="s">
        <v>47</v>
      </c>
      <c r="I1056" s="15" t="s">
        <v>48</v>
      </c>
      <c r="J1056" t="s">
        <v>49</v>
      </c>
      <c r="K1056" t="s">
        <v>49</v>
      </c>
      <c r="L1056" t="s">
        <v>49</v>
      </c>
      <c r="M1056" t="s">
        <v>49</v>
      </c>
      <c r="N1056" t="s">
        <v>514</v>
      </c>
      <c r="O1056" s="15" t="s">
        <v>56</v>
      </c>
      <c r="P1056"/>
      <c r="Q1056"/>
      <c r="R1056"/>
      <c r="S1056" t="s">
        <v>49</v>
      </c>
      <c r="T1056" t="s">
        <v>54</v>
      </c>
      <c r="U1056" t="s">
        <v>54</v>
      </c>
      <c r="V1056" s="15"/>
      <c r="W1056" s="15"/>
      <c r="X1056" s="15"/>
      <c r="Y1056" s="15" t="s">
        <v>56</v>
      </c>
      <c r="Z1056" s="15" t="s">
        <v>56</v>
      </c>
      <c r="AA1056" s="15" t="s">
        <v>57</v>
      </c>
      <c r="AB1056" s="15" t="s">
        <v>58</v>
      </c>
      <c r="AC1056" s="15" t="s">
        <v>59</v>
      </c>
      <c r="AD1056"/>
      <c r="AE1056"/>
      <c r="AF1056" s="15" t="s">
        <v>77</v>
      </c>
      <c r="AG1056"/>
      <c r="AH1056"/>
      <c r="AI1056" s="16"/>
      <c r="AJ1056" s="15"/>
      <c r="AK1056" s="15"/>
      <c r="AL1056" s="15"/>
      <c r="AM1056" s="15"/>
      <c r="AN1056" s="15"/>
      <c r="AO1056" s="15"/>
      <c r="AP1056" s="18"/>
      <c r="AS1056" s="3" t="str">
        <f>IF(T1056="Not Recorded","Not Recorded",AND(AND(VALUE(T1056)&gt;=-5.7,VALUE(T1056)&lt;=1.8),AND(VALUE(U1056)&gt;=49,VALUE(U1056)&lt;=56)))</f>
        <v>Not Recorded</v>
      </c>
      <c r="AT1056" s="3" t="s">
        <v>6786</v>
      </c>
    </row>
    <row r="1057" spans="1:46" ht="15" customHeight="1" x14ac:dyDescent="0.35">
      <c r="A1057" s="38">
        <v>50751</v>
      </c>
      <c r="B1057" s="15" t="s">
        <v>45</v>
      </c>
      <c r="C1057" s="24">
        <v>43101</v>
      </c>
      <c r="D1057" s="33">
        <v>43130</v>
      </c>
      <c r="E1057" s="24">
        <v>43101</v>
      </c>
      <c r="F1057" s="28">
        <v>0.64583333333333337</v>
      </c>
      <c r="G1057" s="17" t="s">
        <v>93</v>
      </c>
      <c r="H1057" t="s">
        <v>47</v>
      </c>
      <c r="I1057" s="15" t="s">
        <v>48</v>
      </c>
      <c r="J1057" t="s">
        <v>49</v>
      </c>
      <c r="K1057" t="s">
        <v>49</v>
      </c>
      <c r="L1057" t="s">
        <v>49</v>
      </c>
      <c r="M1057" t="s">
        <v>49</v>
      </c>
      <c r="N1057" t="s">
        <v>159</v>
      </c>
      <c r="O1057" s="15" t="s">
        <v>56</v>
      </c>
      <c r="P1057"/>
      <c r="Q1057"/>
      <c r="R1057"/>
      <c r="S1057" t="s">
        <v>49</v>
      </c>
      <c r="T1057" t="s">
        <v>54</v>
      </c>
      <c r="U1057" t="s">
        <v>54</v>
      </c>
      <c r="V1057" s="15"/>
      <c r="W1057" s="15"/>
      <c r="X1057" s="15"/>
      <c r="Y1057" s="15" t="s">
        <v>56</v>
      </c>
      <c r="Z1057" s="15" t="s">
        <v>56</v>
      </c>
      <c r="AA1057" s="15" t="s">
        <v>57</v>
      </c>
      <c r="AB1057" s="15" t="s">
        <v>58</v>
      </c>
      <c r="AC1057" s="15" t="s">
        <v>59</v>
      </c>
      <c r="AD1057"/>
      <c r="AE1057"/>
      <c r="AF1057" s="15" t="s">
        <v>60</v>
      </c>
      <c r="AG1057"/>
      <c r="AH1057"/>
      <c r="AI1057" s="16"/>
      <c r="AJ1057" s="15"/>
      <c r="AK1057" s="15"/>
      <c r="AL1057" s="15"/>
      <c r="AM1057" s="15"/>
      <c r="AN1057" s="15"/>
      <c r="AO1057" s="15"/>
      <c r="AP1057" s="18"/>
      <c r="AS1057" s="3" t="str">
        <f>IF(T1057="Not Recorded","Not Recorded",AND(AND(VALUE(T1057)&gt;=-5.7,VALUE(T1057)&lt;=1.8),AND(VALUE(U1057)&gt;=49,VALUE(U1057)&lt;=56)))</f>
        <v>Not Recorded</v>
      </c>
      <c r="AT1057" s="3" t="s">
        <v>6786</v>
      </c>
    </row>
    <row r="1058" spans="1:46" ht="15" customHeight="1" x14ac:dyDescent="0.35">
      <c r="A1058" s="38">
        <v>50552</v>
      </c>
      <c r="B1058" s="15" t="s">
        <v>45</v>
      </c>
      <c r="C1058" s="24">
        <v>43101</v>
      </c>
      <c r="D1058" s="33">
        <v>43130</v>
      </c>
      <c r="E1058" s="24">
        <v>43101</v>
      </c>
      <c r="F1058" s="28">
        <v>0.89583333333333337</v>
      </c>
      <c r="G1058" s="15" t="s">
        <v>79</v>
      </c>
      <c r="H1058" t="s">
        <v>47</v>
      </c>
      <c r="I1058" s="15" t="s">
        <v>48</v>
      </c>
      <c r="J1058" t="s">
        <v>49</v>
      </c>
      <c r="K1058" t="s">
        <v>49</v>
      </c>
      <c r="L1058" t="s">
        <v>49</v>
      </c>
      <c r="M1058" t="s">
        <v>49</v>
      </c>
      <c r="N1058" t="s">
        <v>88</v>
      </c>
      <c r="O1058" s="15" t="s">
        <v>65</v>
      </c>
      <c r="P1058" t="s">
        <v>52</v>
      </c>
      <c r="Q1058"/>
      <c r="R1058"/>
      <c r="S1058" t="s">
        <v>876</v>
      </c>
      <c r="T1058" t="s">
        <v>54</v>
      </c>
      <c r="U1058" t="s">
        <v>54</v>
      </c>
      <c r="V1058" s="15"/>
      <c r="W1058" s="15"/>
      <c r="X1058" s="15"/>
      <c r="Y1058" s="15" t="s">
        <v>56</v>
      </c>
      <c r="Z1058" s="15" t="s">
        <v>56</v>
      </c>
      <c r="AA1058" s="15" t="s">
        <v>57</v>
      </c>
      <c r="AB1058" s="15" t="s">
        <v>58</v>
      </c>
      <c r="AC1058" s="15" t="s">
        <v>59</v>
      </c>
      <c r="AD1058"/>
      <c r="AE1058"/>
      <c r="AF1058" s="15" t="s">
        <v>60</v>
      </c>
      <c r="AG1058"/>
      <c r="AH1058"/>
      <c r="AI1058" s="16"/>
      <c r="AJ1058" s="15"/>
      <c r="AK1058" s="15"/>
      <c r="AL1058" s="15"/>
      <c r="AM1058" s="15"/>
      <c r="AN1058" s="15"/>
      <c r="AO1058" s="15"/>
      <c r="AP1058" s="18"/>
      <c r="AS1058" s="3" t="str">
        <f>IF(T1058="Not Recorded","Not Recorded",AND(AND(VALUE(T1058)&gt;=-5.7,VALUE(T1058)&lt;=1.8),AND(VALUE(U1058)&gt;=49,VALUE(U1058)&lt;=56)))</f>
        <v>Not Recorded</v>
      </c>
      <c r="AT1058" s="3" t="s">
        <v>6786</v>
      </c>
    </row>
    <row r="1059" spans="1:46" ht="15" customHeight="1" x14ac:dyDescent="0.35">
      <c r="A1059" s="38">
        <v>50597</v>
      </c>
      <c r="B1059" s="15" t="s">
        <v>45</v>
      </c>
      <c r="C1059" s="24">
        <v>43101</v>
      </c>
      <c r="D1059" s="33">
        <v>43130</v>
      </c>
      <c r="E1059" s="24">
        <v>43101</v>
      </c>
      <c r="F1059" s="28">
        <v>0.90972222222222221</v>
      </c>
      <c r="G1059" s="15" t="s">
        <v>79</v>
      </c>
      <c r="H1059" t="s">
        <v>47</v>
      </c>
      <c r="I1059" s="15" t="s">
        <v>48</v>
      </c>
      <c r="J1059" t="s">
        <v>49</v>
      </c>
      <c r="K1059" t="s">
        <v>49</v>
      </c>
      <c r="L1059" t="s">
        <v>49</v>
      </c>
      <c r="M1059" t="s">
        <v>49</v>
      </c>
      <c r="N1059" t="s">
        <v>103</v>
      </c>
      <c r="O1059" s="15" t="s">
        <v>72</v>
      </c>
      <c r="P1059" t="s">
        <v>877</v>
      </c>
      <c r="Q1059"/>
      <c r="R1059"/>
      <c r="S1059" t="s">
        <v>878</v>
      </c>
      <c r="T1059" t="s">
        <v>879</v>
      </c>
      <c r="U1059" t="s">
        <v>880</v>
      </c>
      <c r="V1059" s="15"/>
      <c r="W1059" s="15"/>
      <c r="X1059" s="15"/>
      <c r="Y1059" s="15" t="s">
        <v>56</v>
      </c>
      <c r="Z1059" s="15" t="s">
        <v>56</v>
      </c>
      <c r="AA1059" s="15" t="s">
        <v>57</v>
      </c>
      <c r="AB1059" s="15" t="s">
        <v>58</v>
      </c>
      <c r="AC1059" s="15" t="s">
        <v>59</v>
      </c>
      <c r="AD1059"/>
      <c r="AE1059"/>
      <c r="AF1059" s="15" t="s">
        <v>77</v>
      </c>
      <c r="AG1059"/>
      <c r="AH1059"/>
      <c r="AI1059" s="16"/>
      <c r="AJ1059" s="15"/>
      <c r="AK1059" s="15"/>
      <c r="AL1059" s="15"/>
      <c r="AM1059" s="15"/>
      <c r="AN1059" s="15"/>
      <c r="AO1059" s="15"/>
      <c r="AP1059" s="18"/>
      <c r="AS1059" s="3" t="b">
        <f>IF(T1059="Not Recorded","Not Recorded",AND(AND(VALUE(T1059)&gt;=-5.7,VALUE(T1059)&lt;=1.8),AND(VALUE(U1059)&gt;=49,VALUE(U1059)&lt;=56)))</f>
        <v>1</v>
      </c>
      <c r="AT1059" s="3" t="s">
        <v>6786</v>
      </c>
    </row>
    <row r="1060" spans="1:46" ht="15" customHeight="1" x14ac:dyDescent="0.35">
      <c r="A1060" s="39">
        <v>50551</v>
      </c>
      <c r="B1060" s="19" t="s">
        <v>45</v>
      </c>
      <c r="C1060" s="25">
        <v>43101</v>
      </c>
      <c r="D1060" s="34">
        <v>43130</v>
      </c>
      <c r="E1060" s="25">
        <v>43101</v>
      </c>
      <c r="F1060" s="29">
        <v>0.95833333333333337</v>
      </c>
      <c r="G1060" s="19" t="s">
        <v>79</v>
      </c>
      <c r="H1060" t="s">
        <v>47</v>
      </c>
      <c r="I1060" s="15" t="s">
        <v>48</v>
      </c>
      <c r="J1060" t="s">
        <v>49</v>
      </c>
      <c r="K1060" t="s">
        <v>49</v>
      </c>
      <c r="L1060" t="s">
        <v>49</v>
      </c>
      <c r="M1060" t="s">
        <v>49</v>
      </c>
      <c r="N1060" t="s">
        <v>88</v>
      </c>
      <c r="O1060" s="15" t="s">
        <v>65</v>
      </c>
      <c r="P1060" t="s">
        <v>494</v>
      </c>
      <c r="Q1060"/>
      <c r="R1060"/>
      <c r="S1060" t="s">
        <v>881</v>
      </c>
      <c r="T1060" t="s">
        <v>54</v>
      </c>
      <c r="U1060" t="s">
        <v>54</v>
      </c>
      <c r="V1060" s="19"/>
      <c r="W1060" s="19"/>
      <c r="X1060" s="19"/>
      <c r="Y1060" s="19" t="s">
        <v>56</v>
      </c>
      <c r="Z1060" s="19" t="s">
        <v>56</v>
      </c>
      <c r="AA1060" s="19" t="s">
        <v>57</v>
      </c>
      <c r="AB1060" s="19" t="s">
        <v>58</v>
      </c>
      <c r="AC1060" s="19" t="s">
        <v>59</v>
      </c>
      <c r="AD1060"/>
      <c r="AE1060"/>
      <c r="AF1060" s="19" t="s">
        <v>60</v>
      </c>
      <c r="AG1060"/>
      <c r="AH1060"/>
      <c r="AI1060" s="16"/>
      <c r="AJ1060" s="15"/>
      <c r="AK1060" s="15"/>
      <c r="AL1060" s="15"/>
      <c r="AM1060" s="15"/>
      <c r="AN1060" s="15"/>
      <c r="AO1060" s="15"/>
      <c r="AP1060" s="18"/>
      <c r="AS1060" s="3" t="str">
        <f>IF(T1060="Not Recorded","Not Recorded",AND(AND(VALUE(T1060)&gt;=-5.7,VALUE(T1060)&lt;=1.8),AND(VALUE(U1060)&gt;=49,VALUE(U1060)&lt;=56)))</f>
        <v>Not Recorded</v>
      </c>
      <c r="AT1060" s="3" t="s">
        <v>6786</v>
      </c>
    </row>
    <row r="1061" spans="1:46" ht="15" customHeight="1" x14ac:dyDescent="0.35">
      <c r="A1061" s="38">
        <v>50550</v>
      </c>
      <c r="B1061" s="15" t="s">
        <v>45</v>
      </c>
      <c r="C1061" s="24">
        <v>43101</v>
      </c>
      <c r="D1061" s="33">
        <v>43131</v>
      </c>
      <c r="E1061" s="24">
        <v>43101</v>
      </c>
      <c r="F1061" s="28">
        <v>4.7916666666666663E-2</v>
      </c>
      <c r="G1061" s="15" t="s">
        <v>87</v>
      </c>
      <c r="H1061" t="s">
        <v>47</v>
      </c>
      <c r="I1061" s="15" t="s">
        <v>48</v>
      </c>
      <c r="J1061" t="s">
        <v>49</v>
      </c>
      <c r="K1061" t="s">
        <v>49</v>
      </c>
      <c r="L1061" t="s">
        <v>49</v>
      </c>
      <c r="M1061" t="s">
        <v>49</v>
      </c>
      <c r="N1061" t="s">
        <v>88</v>
      </c>
      <c r="O1061" s="15" t="s">
        <v>85</v>
      </c>
      <c r="P1061" t="s">
        <v>882</v>
      </c>
      <c r="Q1061"/>
      <c r="R1061"/>
      <c r="S1061" t="s">
        <v>883</v>
      </c>
      <c r="T1061" t="s">
        <v>54</v>
      </c>
      <c r="U1061" t="s">
        <v>54</v>
      </c>
      <c r="V1061" s="15"/>
      <c r="W1061" s="15"/>
      <c r="X1061" s="15"/>
      <c r="Y1061" s="15" t="s">
        <v>56</v>
      </c>
      <c r="Z1061" s="15" t="s">
        <v>56</v>
      </c>
      <c r="AA1061" s="15" t="s">
        <v>57</v>
      </c>
      <c r="AB1061" s="15" t="s">
        <v>58</v>
      </c>
      <c r="AC1061" s="15" t="s">
        <v>59</v>
      </c>
      <c r="AD1061"/>
      <c r="AE1061"/>
      <c r="AF1061" s="15" t="s">
        <v>60</v>
      </c>
      <c r="AG1061"/>
      <c r="AH1061"/>
      <c r="AI1061" s="16"/>
      <c r="AJ1061" s="15"/>
      <c r="AK1061" s="15"/>
      <c r="AL1061" s="15"/>
      <c r="AM1061" s="15"/>
      <c r="AN1061" s="15"/>
      <c r="AO1061" s="15"/>
      <c r="AP1061" s="18"/>
      <c r="AS1061" s="3" t="str">
        <f>IF(T1061="Not Recorded","Not Recorded",AND(AND(VALUE(T1061)&gt;=-5.7,VALUE(T1061)&lt;=1.8),AND(VALUE(U1061)&gt;=49,VALUE(U1061)&lt;=56)))</f>
        <v>Not Recorded</v>
      </c>
      <c r="AT1061" s="3" t="s">
        <v>6786</v>
      </c>
    </row>
    <row r="1062" spans="1:46" ht="15" customHeight="1" x14ac:dyDescent="0.35">
      <c r="A1062" s="38">
        <v>50691</v>
      </c>
      <c r="B1062" s="15" t="s">
        <v>45</v>
      </c>
      <c r="C1062" s="24">
        <v>43101</v>
      </c>
      <c r="D1062" s="33">
        <v>43131</v>
      </c>
      <c r="E1062" s="24">
        <v>43101</v>
      </c>
      <c r="F1062" s="28">
        <v>7.9166666666666663E-2</v>
      </c>
      <c r="G1062" s="15" t="s">
        <v>87</v>
      </c>
      <c r="H1062" t="s">
        <v>47</v>
      </c>
      <c r="I1062" s="15" t="s">
        <v>48</v>
      </c>
      <c r="J1062" t="s">
        <v>49</v>
      </c>
      <c r="K1062" t="s">
        <v>49</v>
      </c>
      <c r="L1062" t="s">
        <v>49</v>
      </c>
      <c r="M1062" t="s">
        <v>49</v>
      </c>
      <c r="N1062" t="s">
        <v>354</v>
      </c>
      <c r="O1062" s="15" t="s">
        <v>65</v>
      </c>
      <c r="P1062" t="s">
        <v>286</v>
      </c>
      <c r="Q1062"/>
      <c r="R1062"/>
      <c r="S1062" t="s">
        <v>884</v>
      </c>
      <c r="T1062" t="s">
        <v>885</v>
      </c>
      <c r="U1062" t="s">
        <v>886</v>
      </c>
      <c r="V1062" s="15"/>
      <c r="W1062" s="15"/>
      <c r="X1062" s="15"/>
      <c r="Y1062" s="15" t="s">
        <v>56</v>
      </c>
      <c r="Z1062" s="15" t="s">
        <v>56</v>
      </c>
      <c r="AA1062" s="15" t="s">
        <v>57</v>
      </c>
      <c r="AB1062" s="15" t="s">
        <v>58</v>
      </c>
      <c r="AC1062" s="15" t="s">
        <v>59</v>
      </c>
      <c r="AD1062"/>
      <c r="AE1062"/>
      <c r="AF1062" s="15" t="s">
        <v>119</v>
      </c>
      <c r="AG1062"/>
      <c r="AH1062"/>
      <c r="AI1062" s="16"/>
      <c r="AJ1062" s="15"/>
      <c r="AK1062" s="15"/>
      <c r="AL1062" s="15"/>
      <c r="AM1062" s="15"/>
      <c r="AN1062" s="15"/>
      <c r="AO1062" s="15"/>
      <c r="AP1062" s="18"/>
      <c r="AS1062" s="3" t="b">
        <f>IF(T1062="Not Recorded","Not Recorded",AND(AND(VALUE(T1062)&gt;=-5.7,VALUE(T1062)&lt;=1.8),AND(VALUE(U1062)&gt;=49,VALUE(U1062)&lt;=56)))</f>
        <v>1</v>
      </c>
      <c r="AT1062" s="3" t="s">
        <v>6786</v>
      </c>
    </row>
    <row r="1063" spans="1:46" ht="15" customHeight="1" x14ac:dyDescent="0.35">
      <c r="A1063" s="38">
        <v>50858</v>
      </c>
      <c r="B1063" s="15" t="s">
        <v>45</v>
      </c>
      <c r="C1063" s="24">
        <v>43101</v>
      </c>
      <c r="D1063" s="33">
        <v>43131</v>
      </c>
      <c r="E1063" s="24">
        <v>43101</v>
      </c>
      <c r="F1063" s="28">
        <v>0.54513888888888895</v>
      </c>
      <c r="G1063" s="15" t="s">
        <v>69</v>
      </c>
      <c r="H1063" t="s">
        <v>47</v>
      </c>
      <c r="I1063" s="15" t="s">
        <v>48</v>
      </c>
      <c r="J1063" t="s">
        <v>49</v>
      </c>
      <c r="K1063" t="s">
        <v>49</v>
      </c>
      <c r="L1063" t="s">
        <v>49</v>
      </c>
      <c r="M1063" t="s">
        <v>49</v>
      </c>
      <c r="N1063" t="s">
        <v>103</v>
      </c>
      <c r="O1063" s="15" t="s">
        <v>56</v>
      </c>
      <c r="P1063" t="s">
        <v>343</v>
      </c>
      <c r="Q1063"/>
      <c r="R1063"/>
      <c r="S1063" t="s">
        <v>887</v>
      </c>
      <c r="T1063" t="s">
        <v>888</v>
      </c>
      <c r="U1063" t="s">
        <v>889</v>
      </c>
      <c r="V1063" s="15"/>
      <c r="W1063" s="15"/>
      <c r="X1063" s="15"/>
      <c r="Y1063" s="15" t="s">
        <v>56</v>
      </c>
      <c r="Z1063" s="15" t="s">
        <v>56</v>
      </c>
      <c r="AA1063" s="15" t="s">
        <v>57</v>
      </c>
      <c r="AB1063" s="15" t="s">
        <v>58</v>
      </c>
      <c r="AC1063" s="15" t="s">
        <v>59</v>
      </c>
      <c r="AD1063"/>
      <c r="AE1063"/>
      <c r="AF1063" s="15" t="s">
        <v>60</v>
      </c>
      <c r="AG1063"/>
      <c r="AH1063"/>
      <c r="AI1063" s="16"/>
      <c r="AJ1063" s="15"/>
      <c r="AK1063" s="15"/>
      <c r="AL1063" s="15"/>
      <c r="AM1063" s="15"/>
      <c r="AN1063" s="15"/>
      <c r="AO1063" s="15"/>
      <c r="AP1063" s="18"/>
      <c r="AS1063" s="3" t="b">
        <f>IF(T1063="Not Recorded","Not Recorded",AND(AND(VALUE(T1063)&gt;=-5.7,VALUE(T1063)&lt;=1.8),AND(VALUE(U1063)&gt;=49,VALUE(U1063)&lt;=56)))</f>
        <v>1</v>
      </c>
      <c r="AT1063" s="3" t="s">
        <v>6786</v>
      </c>
    </row>
    <row r="1064" spans="1:46" ht="15" customHeight="1" x14ac:dyDescent="0.35">
      <c r="A1064" s="39">
        <v>50677</v>
      </c>
      <c r="B1064" s="19" t="s">
        <v>45</v>
      </c>
      <c r="C1064" s="25">
        <v>43101</v>
      </c>
      <c r="D1064" s="34">
        <v>43131</v>
      </c>
      <c r="E1064" s="25">
        <v>43101</v>
      </c>
      <c r="F1064" s="29">
        <v>0.94097222222222221</v>
      </c>
      <c r="G1064" s="19" t="s">
        <v>79</v>
      </c>
      <c r="H1064" t="s">
        <v>47</v>
      </c>
      <c r="I1064" s="15" t="s">
        <v>48</v>
      </c>
      <c r="J1064" t="s">
        <v>49</v>
      </c>
      <c r="K1064" t="s">
        <v>49</v>
      </c>
      <c r="L1064" t="s">
        <v>49</v>
      </c>
      <c r="M1064" t="s">
        <v>49</v>
      </c>
      <c r="N1064" t="s">
        <v>89</v>
      </c>
      <c r="O1064" s="15" t="s">
        <v>56</v>
      </c>
      <c r="P1064" t="s">
        <v>531</v>
      </c>
      <c r="Q1064"/>
      <c r="R1064"/>
      <c r="S1064" t="s">
        <v>890</v>
      </c>
      <c r="T1064" t="s">
        <v>54</v>
      </c>
      <c r="U1064" t="s">
        <v>54</v>
      </c>
      <c r="V1064" s="19"/>
      <c r="W1064" s="19"/>
      <c r="X1064" s="19"/>
      <c r="Y1064" s="19" t="s">
        <v>56</v>
      </c>
      <c r="Z1064" s="19" t="s">
        <v>56</v>
      </c>
      <c r="AA1064" s="19" t="s">
        <v>57</v>
      </c>
      <c r="AB1064" s="19" t="s">
        <v>58</v>
      </c>
      <c r="AC1064" s="19" t="s">
        <v>59</v>
      </c>
      <c r="AD1064"/>
      <c r="AE1064"/>
      <c r="AF1064" s="19" t="s">
        <v>77</v>
      </c>
      <c r="AG1064"/>
      <c r="AH1064"/>
      <c r="AI1064" s="16"/>
      <c r="AJ1064" s="15"/>
      <c r="AK1064" s="15"/>
      <c r="AL1064" s="15"/>
      <c r="AM1064" s="15"/>
      <c r="AN1064" s="15"/>
      <c r="AO1064" s="15"/>
      <c r="AP1064" s="18"/>
      <c r="AS1064" s="3" t="str">
        <f>IF(T1064="Not Recorded","Not Recorded",AND(AND(VALUE(T1064)&gt;=-5.7,VALUE(T1064)&lt;=1.8),AND(VALUE(U1064)&gt;=49,VALUE(U1064)&lt;=56)))</f>
        <v>Not Recorded</v>
      </c>
      <c r="AT1064" s="3" t="s">
        <v>6786</v>
      </c>
    </row>
    <row r="1065" spans="1:46" ht="15" customHeight="1" x14ac:dyDescent="0.35">
      <c r="A1065" s="38">
        <v>50623</v>
      </c>
      <c r="B1065" s="15" t="s">
        <v>45</v>
      </c>
      <c r="C1065" s="24">
        <v>43101</v>
      </c>
      <c r="D1065" s="33">
        <v>43131</v>
      </c>
      <c r="E1065" s="24">
        <v>43101</v>
      </c>
      <c r="F1065" s="28">
        <v>0.94305555555555554</v>
      </c>
      <c r="G1065" s="15" t="s">
        <v>79</v>
      </c>
      <c r="H1065" t="s">
        <v>47</v>
      </c>
      <c r="I1065" s="15" t="s">
        <v>48</v>
      </c>
      <c r="J1065" t="s">
        <v>49</v>
      </c>
      <c r="K1065" t="s">
        <v>49</v>
      </c>
      <c r="L1065" t="s">
        <v>49</v>
      </c>
      <c r="M1065" t="s">
        <v>49</v>
      </c>
      <c r="N1065" t="s">
        <v>103</v>
      </c>
      <c r="O1065" s="15" t="s">
        <v>70</v>
      </c>
      <c r="P1065" t="s">
        <v>877</v>
      </c>
      <c r="Q1065"/>
      <c r="R1065"/>
      <c r="S1065" t="s">
        <v>891</v>
      </c>
      <c r="T1065" t="s">
        <v>892</v>
      </c>
      <c r="U1065" t="s">
        <v>893</v>
      </c>
      <c r="V1065" s="15"/>
      <c r="W1065" s="15"/>
      <c r="X1065" s="15"/>
      <c r="Y1065" s="15" t="s">
        <v>56</v>
      </c>
      <c r="Z1065" s="15" t="s">
        <v>56</v>
      </c>
      <c r="AA1065" s="15" t="s">
        <v>57</v>
      </c>
      <c r="AB1065" s="15" t="s">
        <v>58</v>
      </c>
      <c r="AC1065" s="15" t="s">
        <v>59</v>
      </c>
      <c r="AD1065"/>
      <c r="AE1065"/>
      <c r="AF1065" s="15" t="s">
        <v>77</v>
      </c>
      <c r="AG1065"/>
      <c r="AH1065"/>
      <c r="AI1065" s="16"/>
      <c r="AJ1065" s="15"/>
      <c r="AK1065" s="15"/>
      <c r="AL1065" s="15"/>
      <c r="AM1065" s="15"/>
      <c r="AN1065" s="15"/>
      <c r="AO1065" s="15"/>
      <c r="AP1065" s="18"/>
      <c r="AS1065" s="3" t="b">
        <f>IF(T1065="Not Recorded","Not Recorded",AND(AND(VALUE(T1065)&gt;=-5.7,VALUE(T1065)&lt;=1.8),AND(VALUE(U1065)&gt;=49,VALUE(U1065)&lt;=56)))</f>
        <v>1</v>
      </c>
      <c r="AT1065" s="3" t="s">
        <v>6786</v>
      </c>
    </row>
    <row r="1066" spans="1:46" ht="15" customHeight="1" x14ac:dyDescent="0.35">
      <c r="A1066" s="38">
        <v>50882</v>
      </c>
      <c r="B1066" s="15" t="s">
        <v>45</v>
      </c>
      <c r="C1066" s="24">
        <v>43132</v>
      </c>
      <c r="D1066" s="33">
        <v>43132</v>
      </c>
      <c r="E1066" s="24">
        <v>43132</v>
      </c>
      <c r="F1066" s="28">
        <v>0.12986111111111112</v>
      </c>
      <c r="G1066" s="15" t="s">
        <v>100</v>
      </c>
      <c r="H1066" t="s">
        <v>47</v>
      </c>
      <c r="I1066" s="15" t="s">
        <v>48</v>
      </c>
      <c r="J1066" t="s">
        <v>49</v>
      </c>
      <c r="K1066" t="s">
        <v>49</v>
      </c>
      <c r="L1066" t="s">
        <v>49</v>
      </c>
      <c r="M1066" t="s">
        <v>49</v>
      </c>
      <c r="N1066" t="s">
        <v>354</v>
      </c>
      <c r="O1066" s="15" t="s">
        <v>65</v>
      </c>
      <c r="P1066"/>
      <c r="Q1066"/>
      <c r="R1066"/>
      <c r="S1066" t="s">
        <v>49</v>
      </c>
      <c r="T1066" t="s">
        <v>54</v>
      </c>
      <c r="U1066" t="s">
        <v>54</v>
      </c>
      <c r="V1066" s="15"/>
      <c r="W1066" s="15"/>
      <c r="X1066" s="15"/>
      <c r="Y1066" s="15" t="s">
        <v>56</v>
      </c>
      <c r="Z1066" s="15" t="s">
        <v>56</v>
      </c>
      <c r="AA1066" s="15" t="s">
        <v>57</v>
      </c>
      <c r="AB1066" s="15" t="s">
        <v>58</v>
      </c>
      <c r="AC1066" s="15" t="s">
        <v>59</v>
      </c>
      <c r="AD1066"/>
      <c r="AE1066"/>
      <c r="AF1066" s="15" t="s">
        <v>60</v>
      </c>
      <c r="AG1066"/>
      <c r="AH1066"/>
      <c r="AI1066" s="16"/>
      <c r="AJ1066" s="15"/>
      <c r="AK1066" s="15"/>
      <c r="AL1066" s="15"/>
      <c r="AM1066" s="15"/>
      <c r="AN1066" s="15"/>
      <c r="AO1066" s="15"/>
      <c r="AP1066" s="18"/>
      <c r="AS1066" s="3" t="str">
        <f>IF(T1066="Not Recorded","Not Recorded",AND(AND(VALUE(T1066)&gt;=-5.7,VALUE(T1066)&lt;=1.8),AND(VALUE(U1066)&gt;=49,VALUE(U1066)&lt;=56)))</f>
        <v>Not Recorded</v>
      </c>
      <c r="AT1066" s="3" t="s">
        <v>6786</v>
      </c>
    </row>
    <row r="1067" spans="1:46" ht="15" customHeight="1" x14ac:dyDescent="0.35">
      <c r="A1067" s="38">
        <v>50653</v>
      </c>
      <c r="B1067" s="15" t="s">
        <v>45</v>
      </c>
      <c r="C1067" s="24">
        <v>43132</v>
      </c>
      <c r="D1067" s="33">
        <v>43132</v>
      </c>
      <c r="E1067" s="24">
        <v>43132</v>
      </c>
      <c r="F1067" s="28">
        <v>0.8569444444444444</v>
      </c>
      <c r="G1067" s="17" t="s">
        <v>129</v>
      </c>
      <c r="H1067" t="s">
        <v>80</v>
      </c>
      <c r="I1067" s="15" t="s">
        <v>81</v>
      </c>
      <c r="J1067" t="s">
        <v>82</v>
      </c>
      <c r="K1067" t="s">
        <v>83</v>
      </c>
      <c r="L1067" t="s">
        <v>49</v>
      </c>
      <c r="M1067" t="s">
        <v>49</v>
      </c>
      <c r="N1067" t="s">
        <v>148</v>
      </c>
      <c r="O1067" s="15" t="s">
        <v>153</v>
      </c>
      <c r="P1067" t="s">
        <v>140</v>
      </c>
      <c r="Q1067"/>
      <c r="R1067"/>
      <c r="S1067" t="s">
        <v>894</v>
      </c>
      <c r="T1067" t="s">
        <v>54</v>
      </c>
      <c r="U1067" t="s">
        <v>54</v>
      </c>
      <c r="V1067" s="15"/>
      <c r="W1067" s="15"/>
      <c r="X1067" s="15"/>
      <c r="Y1067" s="15" t="s">
        <v>56</v>
      </c>
      <c r="Z1067" s="15" t="s">
        <v>56</v>
      </c>
      <c r="AA1067" s="15" t="s">
        <v>57</v>
      </c>
      <c r="AB1067" s="15" t="s">
        <v>58</v>
      </c>
      <c r="AC1067" s="15" t="s">
        <v>59</v>
      </c>
      <c r="AD1067"/>
      <c r="AE1067"/>
      <c r="AF1067" s="15" t="s">
        <v>68</v>
      </c>
      <c r="AG1067"/>
      <c r="AH1067"/>
      <c r="AI1067" s="16"/>
      <c r="AJ1067" s="15"/>
      <c r="AK1067" s="15"/>
      <c r="AL1067" s="15"/>
      <c r="AM1067" s="15"/>
      <c r="AN1067" s="15"/>
      <c r="AO1067" s="15"/>
      <c r="AP1067" s="18"/>
      <c r="AS1067" s="3" t="str">
        <f>IF(T1067="Not Recorded","Not Recorded",AND(AND(VALUE(T1067)&gt;=-5.7,VALUE(T1067)&lt;=1.8),AND(VALUE(U1067)&gt;=49,VALUE(U1067)&lt;=56)))</f>
        <v>Not Recorded</v>
      </c>
      <c r="AT1067" s="3" t="s">
        <v>6786</v>
      </c>
    </row>
    <row r="1068" spans="1:46" ht="15" customHeight="1" x14ac:dyDescent="0.35">
      <c r="A1068" s="38">
        <v>52395</v>
      </c>
      <c r="B1068" s="15" t="s">
        <v>45</v>
      </c>
      <c r="C1068" s="24">
        <v>43132</v>
      </c>
      <c r="D1068" s="33">
        <v>43132</v>
      </c>
      <c r="E1068" s="24">
        <v>43132</v>
      </c>
      <c r="F1068" s="28" t="s">
        <v>54</v>
      </c>
      <c r="G1068" s="15" t="s">
        <v>54</v>
      </c>
      <c r="H1068" t="s">
        <v>47</v>
      </c>
      <c r="I1068" s="15" t="s">
        <v>48</v>
      </c>
      <c r="J1068" t="s">
        <v>49</v>
      </c>
      <c r="K1068" t="s">
        <v>49</v>
      </c>
      <c r="L1068" t="s">
        <v>49</v>
      </c>
      <c r="M1068" t="s">
        <v>49</v>
      </c>
      <c r="N1068" t="s">
        <v>354</v>
      </c>
      <c r="O1068" s="15" t="s">
        <v>65</v>
      </c>
      <c r="P1068" t="s">
        <v>439</v>
      </c>
      <c r="Q1068"/>
      <c r="R1068"/>
      <c r="S1068" t="s">
        <v>895</v>
      </c>
      <c r="T1068" t="s">
        <v>54</v>
      </c>
      <c r="U1068" t="s">
        <v>54</v>
      </c>
      <c r="V1068" s="15"/>
      <c r="W1068" s="15"/>
      <c r="X1068" s="15"/>
      <c r="Y1068" s="15" t="s">
        <v>56</v>
      </c>
      <c r="Z1068" s="15" t="s">
        <v>56</v>
      </c>
      <c r="AA1068" s="15" t="s">
        <v>57</v>
      </c>
      <c r="AB1068" s="15" t="s">
        <v>58</v>
      </c>
      <c r="AC1068" s="15" t="s">
        <v>59</v>
      </c>
      <c r="AD1068"/>
      <c r="AE1068"/>
      <c r="AF1068" s="15" t="s">
        <v>77</v>
      </c>
      <c r="AG1068"/>
      <c r="AH1068"/>
      <c r="AI1068" s="16"/>
      <c r="AJ1068" s="15"/>
      <c r="AK1068" s="15"/>
      <c r="AL1068" s="15"/>
      <c r="AM1068" s="15"/>
      <c r="AN1068" s="15"/>
      <c r="AO1068" s="15"/>
      <c r="AP1068" s="18"/>
      <c r="AS1068" s="3" t="str">
        <f>IF(T1068="Not Recorded","Not Recorded",AND(AND(VALUE(T1068)&gt;=-5.7,VALUE(T1068)&lt;=1.8),AND(VALUE(U1068)&gt;=49,VALUE(U1068)&lt;=56)))</f>
        <v>Not Recorded</v>
      </c>
      <c r="AT1068" s="3" t="s">
        <v>38343</v>
      </c>
    </row>
    <row r="1069" spans="1:46" ht="15" customHeight="1" x14ac:dyDescent="0.35">
      <c r="A1069" s="38">
        <v>52396</v>
      </c>
      <c r="B1069" s="15" t="s">
        <v>45</v>
      </c>
      <c r="C1069" s="24">
        <v>43132</v>
      </c>
      <c r="D1069" s="33">
        <v>43132</v>
      </c>
      <c r="E1069" s="24">
        <v>43132</v>
      </c>
      <c r="F1069" s="28" t="s">
        <v>54</v>
      </c>
      <c r="G1069" s="17" t="s">
        <v>54</v>
      </c>
      <c r="H1069" t="s">
        <v>47</v>
      </c>
      <c r="I1069" s="15" t="s">
        <v>48</v>
      </c>
      <c r="J1069" t="s">
        <v>49</v>
      </c>
      <c r="K1069" t="s">
        <v>49</v>
      </c>
      <c r="L1069" t="s">
        <v>49</v>
      </c>
      <c r="M1069" t="s">
        <v>49</v>
      </c>
      <c r="N1069" t="s">
        <v>354</v>
      </c>
      <c r="O1069" s="15" t="s">
        <v>65</v>
      </c>
      <c r="P1069"/>
      <c r="Q1069"/>
      <c r="R1069"/>
      <c r="S1069" t="s">
        <v>49</v>
      </c>
      <c r="T1069" t="s">
        <v>54</v>
      </c>
      <c r="U1069" t="s">
        <v>54</v>
      </c>
      <c r="V1069" s="15"/>
      <c r="W1069" s="15"/>
      <c r="X1069" s="15"/>
      <c r="Y1069" s="15" t="s">
        <v>56</v>
      </c>
      <c r="Z1069" s="15" t="s">
        <v>56</v>
      </c>
      <c r="AA1069" s="15" t="s">
        <v>57</v>
      </c>
      <c r="AB1069" s="15" t="s">
        <v>58</v>
      </c>
      <c r="AC1069" s="15" t="s">
        <v>59</v>
      </c>
      <c r="AD1069"/>
      <c r="AE1069"/>
      <c r="AF1069" s="15" t="s">
        <v>60</v>
      </c>
      <c r="AG1069"/>
      <c r="AH1069"/>
      <c r="AI1069" s="16"/>
      <c r="AJ1069" s="15"/>
      <c r="AK1069" s="15"/>
      <c r="AL1069" s="15"/>
      <c r="AM1069" s="15"/>
      <c r="AN1069" s="15"/>
      <c r="AO1069" s="15"/>
      <c r="AP1069" s="18"/>
      <c r="AS1069" s="3" t="str">
        <f>IF(T1069="Not Recorded","Not Recorded",AND(AND(VALUE(T1069)&gt;=-5.7,VALUE(T1069)&lt;=1.8),AND(VALUE(U1069)&gt;=49,VALUE(U1069)&lt;=56)))</f>
        <v>Not Recorded</v>
      </c>
      <c r="AT1069" s="3" t="s">
        <v>38343</v>
      </c>
    </row>
    <row r="1070" spans="1:46" ht="15" customHeight="1" x14ac:dyDescent="0.35">
      <c r="A1070" s="38">
        <v>53742</v>
      </c>
      <c r="B1070" s="15" t="s">
        <v>45</v>
      </c>
      <c r="C1070" s="24">
        <v>43132</v>
      </c>
      <c r="D1070" s="33">
        <v>43132</v>
      </c>
      <c r="E1070" s="24">
        <v>43132</v>
      </c>
      <c r="F1070" s="28" t="s">
        <v>54</v>
      </c>
      <c r="G1070" s="17" t="s">
        <v>54</v>
      </c>
      <c r="H1070" t="s">
        <v>47</v>
      </c>
      <c r="I1070" s="15" t="s">
        <v>48</v>
      </c>
      <c r="J1070" t="s">
        <v>49</v>
      </c>
      <c r="K1070" t="s">
        <v>49</v>
      </c>
      <c r="L1070" t="s">
        <v>49</v>
      </c>
      <c r="M1070" t="s">
        <v>49</v>
      </c>
      <c r="N1070" t="s">
        <v>354</v>
      </c>
      <c r="O1070" s="15" t="s">
        <v>65</v>
      </c>
      <c r="P1070"/>
      <c r="Q1070"/>
      <c r="R1070"/>
      <c r="S1070" t="s">
        <v>49</v>
      </c>
      <c r="T1070" t="s">
        <v>54</v>
      </c>
      <c r="U1070" t="s">
        <v>54</v>
      </c>
      <c r="V1070" s="15"/>
      <c r="W1070" s="15"/>
      <c r="X1070" s="15"/>
      <c r="Y1070" s="15" t="s">
        <v>56</v>
      </c>
      <c r="Z1070" s="15" t="s">
        <v>56</v>
      </c>
      <c r="AA1070" s="15" t="s">
        <v>57</v>
      </c>
      <c r="AB1070" s="15" t="s">
        <v>58</v>
      </c>
      <c r="AC1070" s="15" t="s">
        <v>59</v>
      </c>
      <c r="AD1070"/>
      <c r="AE1070"/>
      <c r="AF1070" s="15" t="s">
        <v>77</v>
      </c>
      <c r="AG1070"/>
      <c r="AH1070"/>
      <c r="AI1070" s="16"/>
      <c r="AJ1070" s="15"/>
      <c r="AK1070" s="15"/>
      <c r="AL1070" s="15"/>
      <c r="AM1070" s="15"/>
      <c r="AN1070" s="15"/>
      <c r="AO1070" s="15"/>
      <c r="AP1070" s="18"/>
      <c r="AS1070" s="3" t="str">
        <f>IF(T1070="Not Recorded","Not Recorded",AND(AND(VALUE(T1070)&gt;=-5.7,VALUE(T1070)&lt;=1.8),AND(VALUE(U1070)&gt;=49,VALUE(U1070)&lt;=56)))</f>
        <v>Not Recorded</v>
      </c>
      <c r="AT1070" s="3" t="s">
        <v>6786</v>
      </c>
    </row>
    <row r="1071" spans="1:46" ht="15" customHeight="1" x14ac:dyDescent="0.35">
      <c r="A1071" s="38">
        <v>53743</v>
      </c>
      <c r="B1071" s="15" t="s">
        <v>45</v>
      </c>
      <c r="C1071" s="24">
        <v>43132</v>
      </c>
      <c r="D1071" s="33">
        <v>43132</v>
      </c>
      <c r="E1071" s="24">
        <v>43132</v>
      </c>
      <c r="F1071" s="28" t="s">
        <v>54</v>
      </c>
      <c r="G1071" s="15" t="s">
        <v>54</v>
      </c>
      <c r="H1071" t="s">
        <v>47</v>
      </c>
      <c r="I1071" s="15" t="s">
        <v>48</v>
      </c>
      <c r="J1071" t="s">
        <v>49</v>
      </c>
      <c r="K1071" t="s">
        <v>49</v>
      </c>
      <c r="L1071" t="s">
        <v>49</v>
      </c>
      <c r="M1071" t="s">
        <v>49</v>
      </c>
      <c r="N1071" t="s">
        <v>354</v>
      </c>
      <c r="O1071" s="15" t="s">
        <v>65</v>
      </c>
      <c r="P1071"/>
      <c r="Q1071"/>
      <c r="R1071"/>
      <c r="S1071" t="s">
        <v>49</v>
      </c>
      <c r="T1071" t="s">
        <v>54</v>
      </c>
      <c r="U1071" t="s">
        <v>54</v>
      </c>
      <c r="V1071" s="15"/>
      <c r="W1071" s="15"/>
      <c r="X1071" s="15"/>
      <c r="Y1071" s="15" t="s">
        <v>56</v>
      </c>
      <c r="Z1071" s="15" t="s">
        <v>56</v>
      </c>
      <c r="AA1071" s="15" t="s">
        <v>57</v>
      </c>
      <c r="AB1071" s="15" t="s">
        <v>58</v>
      </c>
      <c r="AC1071" s="15" t="s">
        <v>59</v>
      </c>
      <c r="AD1071"/>
      <c r="AE1071"/>
      <c r="AF1071" s="15" t="s">
        <v>60</v>
      </c>
      <c r="AG1071"/>
      <c r="AH1071"/>
      <c r="AI1071" s="16"/>
      <c r="AJ1071" s="15"/>
      <c r="AK1071" s="15"/>
      <c r="AL1071" s="15"/>
      <c r="AM1071" s="15"/>
      <c r="AN1071" s="15"/>
      <c r="AO1071" s="15"/>
      <c r="AP1071" s="18"/>
      <c r="AS1071" s="3" t="str">
        <f>IF(T1071="Not Recorded","Not Recorded",AND(AND(VALUE(T1071)&gt;=-5.7,VALUE(T1071)&lt;=1.8),AND(VALUE(U1071)&gt;=49,VALUE(U1071)&lt;=56)))</f>
        <v>Not Recorded</v>
      </c>
      <c r="AT1071" s="3" t="s">
        <v>6786</v>
      </c>
    </row>
    <row r="1072" spans="1:46" ht="15" customHeight="1" x14ac:dyDescent="0.35">
      <c r="A1072" s="38">
        <v>50830</v>
      </c>
      <c r="B1072" s="15" t="s">
        <v>45</v>
      </c>
      <c r="C1072" s="24">
        <v>43132</v>
      </c>
      <c r="D1072" s="33">
        <v>43133</v>
      </c>
      <c r="E1072" s="24">
        <v>43132</v>
      </c>
      <c r="F1072" s="28">
        <v>0.24305555555555555</v>
      </c>
      <c r="G1072" s="15" t="s">
        <v>100</v>
      </c>
      <c r="H1072" t="s">
        <v>47</v>
      </c>
      <c r="I1072" s="15" t="s">
        <v>48</v>
      </c>
      <c r="J1072" t="s">
        <v>49</v>
      </c>
      <c r="K1072" t="s">
        <v>49</v>
      </c>
      <c r="L1072" t="s">
        <v>49</v>
      </c>
      <c r="M1072" t="s">
        <v>49</v>
      </c>
      <c r="N1072" t="s">
        <v>88</v>
      </c>
      <c r="O1072" s="15" t="s">
        <v>65</v>
      </c>
      <c r="P1072" t="s">
        <v>740</v>
      </c>
      <c r="Q1072"/>
      <c r="R1072"/>
      <c r="S1072" t="s">
        <v>896</v>
      </c>
      <c r="T1072" t="s">
        <v>54</v>
      </c>
      <c r="U1072" t="s">
        <v>54</v>
      </c>
      <c r="V1072" s="15"/>
      <c r="W1072" s="15"/>
      <c r="X1072" s="15"/>
      <c r="Y1072" s="15" t="s">
        <v>56</v>
      </c>
      <c r="Z1072" s="15" t="s">
        <v>56</v>
      </c>
      <c r="AA1072" s="15" t="s">
        <v>57</v>
      </c>
      <c r="AB1072" s="15" t="s">
        <v>58</v>
      </c>
      <c r="AC1072" s="15" t="s">
        <v>59</v>
      </c>
      <c r="AD1072"/>
      <c r="AE1072"/>
      <c r="AF1072" s="15" t="s">
        <v>60</v>
      </c>
      <c r="AG1072"/>
      <c r="AH1072"/>
      <c r="AI1072" s="16"/>
      <c r="AJ1072" s="15"/>
      <c r="AK1072" s="15"/>
      <c r="AL1072" s="15"/>
      <c r="AM1072" s="15"/>
      <c r="AN1072" s="15"/>
      <c r="AO1072" s="15"/>
      <c r="AP1072" s="18"/>
      <c r="AS1072" s="3" t="str">
        <f>IF(T1072="Not Recorded","Not Recorded",AND(AND(VALUE(T1072)&gt;=-5.7,VALUE(T1072)&lt;=1.8),AND(VALUE(U1072)&gt;=49,VALUE(U1072)&lt;=56)))</f>
        <v>Not Recorded</v>
      </c>
      <c r="AT1072" s="3" t="s">
        <v>6786</v>
      </c>
    </row>
    <row r="1073" spans="1:46" ht="15" customHeight="1" x14ac:dyDescent="0.35">
      <c r="A1073" s="38">
        <v>50666</v>
      </c>
      <c r="B1073" s="15" t="s">
        <v>45</v>
      </c>
      <c r="C1073" s="24">
        <v>43132</v>
      </c>
      <c r="D1073" s="33">
        <v>43133</v>
      </c>
      <c r="E1073" s="24">
        <v>43132</v>
      </c>
      <c r="F1073" s="28">
        <v>0.35416666666666669</v>
      </c>
      <c r="G1073" s="17" t="s">
        <v>71</v>
      </c>
      <c r="H1073" t="s">
        <v>80</v>
      </c>
      <c r="I1073" s="15" t="s">
        <v>81</v>
      </c>
      <c r="J1073" t="s">
        <v>662</v>
      </c>
      <c r="K1073" t="s">
        <v>663</v>
      </c>
      <c r="L1073" t="s">
        <v>49</v>
      </c>
      <c r="M1073" t="s">
        <v>49</v>
      </c>
      <c r="N1073" t="s">
        <v>664</v>
      </c>
      <c r="O1073" s="15" t="s">
        <v>85</v>
      </c>
      <c r="P1073" t="s">
        <v>233</v>
      </c>
      <c r="Q1073"/>
      <c r="R1073"/>
      <c r="S1073" t="s">
        <v>897</v>
      </c>
      <c r="T1073" t="s">
        <v>54</v>
      </c>
      <c r="U1073" t="s">
        <v>54</v>
      </c>
      <c r="V1073" s="15"/>
      <c r="W1073" s="15"/>
      <c r="X1073" s="15"/>
      <c r="Y1073" s="15" t="s">
        <v>55</v>
      </c>
      <c r="Z1073" s="15" t="s">
        <v>898</v>
      </c>
      <c r="AA1073" s="15" t="s">
        <v>899</v>
      </c>
      <c r="AB1073" s="15" t="s">
        <v>900</v>
      </c>
      <c r="AC1073" s="15" t="s">
        <v>901</v>
      </c>
      <c r="AD1073"/>
      <c r="AE1073"/>
      <c r="AF1073" s="15" t="s">
        <v>77</v>
      </c>
      <c r="AG1073"/>
      <c r="AH1073"/>
      <c r="AI1073" s="16"/>
      <c r="AJ1073" s="15"/>
      <c r="AK1073" s="15"/>
      <c r="AL1073" s="15"/>
      <c r="AM1073" s="15"/>
      <c r="AN1073" s="15"/>
      <c r="AO1073" s="15"/>
      <c r="AP1073" s="18"/>
      <c r="AS1073" s="3" t="str">
        <f>IF(T1073="Not Recorded","Not Recorded",AND(AND(VALUE(T1073)&gt;=-5.7,VALUE(T1073)&lt;=1.8),AND(VALUE(U1073)&gt;=49,VALUE(U1073)&lt;=56)))</f>
        <v>Not Recorded</v>
      </c>
      <c r="AT1073" s="3" t="s">
        <v>6786</v>
      </c>
    </row>
    <row r="1074" spans="1:46" ht="15" customHeight="1" x14ac:dyDescent="0.35">
      <c r="A1074" s="38">
        <v>50667</v>
      </c>
      <c r="B1074" s="15" t="s">
        <v>45</v>
      </c>
      <c r="C1074" s="24">
        <v>43132</v>
      </c>
      <c r="D1074" s="33">
        <v>43133</v>
      </c>
      <c r="E1074" s="24">
        <v>43132</v>
      </c>
      <c r="F1074" s="28">
        <v>0.35416666666666669</v>
      </c>
      <c r="G1074" s="15" t="s">
        <v>71</v>
      </c>
      <c r="H1074" t="s">
        <v>80</v>
      </c>
      <c r="I1074" s="15" t="s">
        <v>81</v>
      </c>
      <c r="J1074" t="s">
        <v>662</v>
      </c>
      <c r="K1074" t="s">
        <v>663</v>
      </c>
      <c r="L1074" t="s">
        <v>49</v>
      </c>
      <c r="M1074" t="s">
        <v>49</v>
      </c>
      <c r="N1074" t="s">
        <v>664</v>
      </c>
      <c r="O1074" s="15" t="s">
        <v>85</v>
      </c>
      <c r="P1074" t="s">
        <v>233</v>
      </c>
      <c r="Q1074"/>
      <c r="R1074"/>
      <c r="S1074" t="s">
        <v>897</v>
      </c>
      <c r="T1074" t="s">
        <v>54</v>
      </c>
      <c r="U1074" t="s">
        <v>54</v>
      </c>
      <c r="V1074" s="15"/>
      <c r="W1074" s="15"/>
      <c r="X1074" s="15"/>
      <c r="Y1074" s="15" t="s">
        <v>55</v>
      </c>
      <c r="Z1074" s="15" t="s">
        <v>56</v>
      </c>
      <c r="AA1074" s="15" t="s">
        <v>57</v>
      </c>
      <c r="AB1074" s="15" t="s">
        <v>58</v>
      </c>
      <c r="AC1074" s="15" t="s">
        <v>902</v>
      </c>
      <c r="AD1074"/>
      <c r="AE1074"/>
      <c r="AF1074" s="15" t="s">
        <v>77</v>
      </c>
      <c r="AG1074"/>
      <c r="AH1074"/>
      <c r="AI1074" s="16"/>
      <c r="AJ1074" s="15"/>
      <c r="AK1074" s="15"/>
      <c r="AL1074" s="15"/>
      <c r="AM1074" s="15"/>
      <c r="AN1074" s="15"/>
      <c r="AO1074" s="15"/>
      <c r="AP1074" s="18"/>
      <c r="AS1074" s="3" t="str">
        <f>IF(T1074="Not Recorded","Not Recorded",AND(AND(VALUE(T1074)&gt;=-5.7,VALUE(T1074)&lt;=1.8),AND(VALUE(U1074)&gt;=49,VALUE(U1074)&lt;=56)))</f>
        <v>Not Recorded</v>
      </c>
      <c r="AT1074" s="3" t="s">
        <v>6786</v>
      </c>
    </row>
    <row r="1075" spans="1:46" ht="15" customHeight="1" x14ac:dyDescent="0.35">
      <c r="A1075" s="39">
        <v>50668</v>
      </c>
      <c r="B1075" s="19" t="s">
        <v>45</v>
      </c>
      <c r="C1075" s="25">
        <v>43132</v>
      </c>
      <c r="D1075" s="34">
        <v>43133</v>
      </c>
      <c r="E1075" s="25">
        <v>43132</v>
      </c>
      <c r="F1075" s="29">
        <v>0.35416666666666669</v>
      </c>
      <c r="G1075" s="19" t="s">
        <v>71</v>
      </c>
      <c r="H1075" t="s">
        <v>80</v>
      </c>
      <c r="I1075" s="15" t="s">
        <v>81</v>
      </c>
      <c r="J1075" t="s">
        <v>662</v>
      </c>
      <c r="K1075" t="s">
        <v>663</v>
      </c>
      <c r="L1075" t="s">
        <v>49</v>
      </c>
      <c r="M1075" t="s">
        <v>49</v>
      </c>
      <c r="N1075" t="s">
        <v>664</v>
      </c>
      <c r="O1075" s="15" t="s">
        <v>85</v>
      </c>
      <c r="P1075" t="s">
        <v>233</v>
      </c>
      <c r="Q1075"/>
      <c r="R1075"/>
      <c r="S1075" t="s">
        <v>897</v>
      </c>
      <c r="T1075" t="s">
        <v>54</v>
      </c>
      <c r="U1075" t="s">
        <v>54</v>
      </c>
      <c r="V1075" s="19"/>
      <c r="W1075" s="19"/>
      <c r="X1075" s="19"/>
      <c r="Y1075" s="19" t="s">
        <v>55</v>
      </c>
      <c r="Z1075" s="19" t="s">
        <v>121</v>
      </c>
      <c r="AA1075" s="19" t="s">
        <v>57</v>
      </c>
      <c r="AB1075" s="19" t="s">
        <v>528</v>
      </c>
      <c r="AC1075" s="19" t="s">
        <v>903</v>
      </c>
      <c r="AD1075"/>
      <c r="AE1075"/>
      <c r="AF1075" s="19" t="s">
        <v>77</v>
      </c>
      <c r="AG1075"/>
      <c r="AH1075"/>
      <c r="AI1075" s="16"/>
      <c r="AJ1075" s="15"/>
      <c r="AK1075" s="15"/>
      <c r="AL1075" s="15"/>
      <c r="AM1075" s="15"/>
      <c r="AN1075" s="15"/>
      <c r="AO1075" s="15"/>
      <c r="AP1075" s="18"/>
      <c r="AS1075" s="3" t="str">
        <f>IF(T1075="Not Recorded","Not Recorded",AND(AND(VALUE(T1075)&gt;=-5.7,VALUE(T1075)&lt;=1.8),AND(VALUE(U1075)&gt;=49,VALUE(U1075)&lt;=56)))</f>
        <v>Not Recorded</v>
      </c>
      <c r="AT1075" s="3" t="s">
        <v>6786</v>
      </c>
    </row>
    <row r="1076" spans="1:46" ht="15" customHeight="1" x14ac:dyDescent="0.35">
      <c r="A1076" s="39">
        <v>50669</v>
      </c>
      <c r="B1076" s="19" t="s">
        <v>45</v>
      </c>
      <c r="C1076" s="25">
        <v>43132</v>
      </c>
      <c r="D1076" s="34">
        <v>43133</v>
      </c>
      <c r="E1076" s="25">
        <v>43132</v>
      </c>
      <c r="F1076" s="29">
        <v>0.35416666666666669</v>
      </c>
      <c r="G1076" s="19" t="s">
        <v>71</v>
      </c>
      <c r="H1076" t="s">
        <v>80</v>
      </c>
      <c r="I1076" s="15" t="s">
        <v>81</v>
      </c>
      <c r="J1076" t="s">
        <v>662</v>
      </c>
      <c r="K1076" t="s">
        <v>663</v>
      </c>
      <c r="L1076" t="s">
        <v>49</v>
      </c>
      <c r="M1076" t="s">
        <v>49</v>
      </c>
      <c r="N1076" t="s">
        <v>664</v>
      </c>
      <c r="O1076" s="15" t="s">
        <v>85</v>
      </c>
      <c r="P1076" t="s">
        <v>233</v>
      </c>
      <c r="Q1076"/>
      <c r="R1076"/>
      <c r="S1076" t="s">
        <v>904</v>
      </c>
      <c r="T1076" t="s">
        <v>54</v>
      </c>
      <c r="U1076" t="s">
        <v>54</v>
      </c>
      <c r="V1076" s="19"/>
      <c r="W1076" s="19"/>
      <c r="X1076" s="19"/>
      <c r="Y1076" s="19" t="s">
        <v>55</v>
      </c>
      <c r="Z1076" s="19" t="s">
        <v>56</v>
      </c>
      <c r="AA1076" s="19" t="s">
        <v>57</v>
      </c>
      <c r="AB1076" s="19" t="s">
        <v>58</v>
      </c>
      <c r="AC1076" s="19" t="s">
        <v>905</v>
      </c>
      <c r="AD1076"/>
      <c r="AE1076"/>
      <c r="AF1076" s="19" t="s">
        <v>77</v>
      </c>
      <c r="AG1076"/>
      <c r="AH1076"/>
      <c r="AI1076" s="16"/>
      <c r="AJ1076" s="15"/>
      <c r="AK1076" s="15"/>
      <c r="AL1076" s="15"/>
      <c r="AM1076" s="15"/>
      <c r="AN1076" s="15"/>
      <c r="AO1076" s="15"/>
      <c r="AP1076" s="18"/>
      <c r="AS1076" s="3" t="str">
        <f>IF(T1076="Not Recorded","Not Recorded",AND(AND(VALUE(T1076)&gt;=-5.7,VALUE(T1076)&lt;=1.8),AND(VALUE(U1076)&gt;=49,VALUE(U1076)&lt;=56)))</f>
        <v>Not Recorded</v>
      </c>
      <c r="AT1076" s="3" t="s">
        <v>6786</v>
      </c>
    </row>
    <row r="1077" spans="1:46" ht="15" customHeight="1" x14ac:dyDescent="0.35">
      <c r="A1077" s="39">
        <v>52397</v>
      </c>
      <c r="B1077" s="19" t="s">
        <v>45</v>
      </c>
      <c r="C1077" s="25">
        <v>43132</v>
      </c>
      <c r="D1077" s="34">
        <v>43133</v>
      </c>
      <c r="E1077" s="25">
        <v>43132</v>
      </c>
      <c r="F1077" s="29">
        <v>0.43611111111111112</v>
      </c>
      <c r="G1077" s="19" t="s">
        <v>46</v>
      </c>
      <c r="H1077" t="s">
        <v>47</v>
      </c>
      <c r="I1077" s="15" t="s">
        <v>48</v>
      </c>
      <c r="J1077" t="s">
        <v>49</v>
      </c>
      <c r="K1077" t="s">
        <v>49</v>
      </c>
      <c r="L1077" t="s">
        <v>49</v>
      </c>
      <c r="M1077" t="s">
        <v>49</v>
      </c>
      <c r="N1077" t="s">
        <v>354</v>
      </c>
      <c r="O1077" s="15" t="s">
        <v>65</v>
      </c>
      <c r="P1077"/>
      <c r="Q1077"/>
      <c r="R1077"/>
      <c r="S1077" t="s">
        <v>49</v>
      </c>
      <c r="T1077" t="s">
        <v>54</v>
      </c>
      <c r="U1077" t="s">
        <v>54</v>
      </c>
      <c r="V1077" s="19"/>
      <c r="W1077" s="19"/>
      <c r="X1077" s="19"/>
      <c r="Y1077" s="19" t="s">
        <v>56</v>
      </c>
      <c r="Z1077" s="19" t="s">
        <v>56</v>
      </c>
      <c r="AA1077" s="19" t="s">
        <v>57</v>
      </c>
      <c r="AB1077" s="19" t="s">
        <v>58</v>
      </c>
      <c r="AC1077" s="19" t="s">
        <v>59</v>
      </c>
      <c r="AD1077"/>
      <c r="AE1077"/>
      <c r="AF1077" s="19" t="s">
        <v>77</v>
      </c>
      <c r="AG1077"/>
      <c r="AH1077"/>
      <c r="AI1077" s="16"/>
      <c r="AJ1077" s="15"/>
      <c r="AK1077" s="15"/>
      <c r="AL1077" s="15"/>
      <c r="AM1077" s="15"/>
      <c r="AN1077" s="15"/>
      <c r="AO1077" s="15"/>
      <c r="AP1077" s="18"/>
      <c r="AS1077" s="3" t="str">
        <f>IF(T1077="Not Recorded","Not Recorded",AND(AND(VALUE(T1077)&gt;=-5.7,VALUE(T1077)&lt;=1.8),AND(VALUE(U1077)&gt;=49,VALUE(U1077)&lt;=56)))</f>
        <v>Not Recorded</v>
      </c>
      <c r="AT1077" s="3" t="s">
        <v>6786</v>
      </c>
    </row>
    <row r="1078" spans="1:46" ht="15" customHeight="1" x14ac:dyDescent="0.35">
      <c r="A1078" s="38">
        <v>53744</v>
      </c>
      <c r="B1078" s="15" t="s">
        <v>45</v>
      </c>
      <c r="C1078" s="24">
        <v>43132</v>
      </c>
      <c r="D1078" s="33">
        <v>43133</v>
      </c>
      <c r="E1078" s="24">
        <v>43132</v>
      </c>
      <c r="F1078" s="28">
        <v>0.43611111111111112</v>
      </c>
      <c r="G1078" s="15" t="s">
        <v>46</v>
      </c>
      <c r="H1078" t="s">
        <v>47</v>
      </c>
      <c r="I1078" s="15" t="s">
        <v>48</v>
      </c>
      <c r="J1078" t="s">
        <v>49</v>
      </c>
      <c r="K1078" t="s">
        <v>49</v>
      </c>
      <c r="L1078" t="s">
        <v>49</v>
      </c>
      <c r="M1078" t="s">
        <v>49</v>
      </c>
      <c r="N1078" t="s">
        <v>354</v>
      </c>
      <c r="O1078" s="15" t="s">
        <v>65</v>
      </c>
      <c r="P1078"/>
      <c r="Q1078"/>
      <c r="R1078"/>
      <c r="S1078" t="s">
        <v>49</v>
      </c>
      <c r="T1078" t="s">
        <v>54</v>
      </c>
      <c r="U1078" t="s">
        <v>54</v>
      </c>
      <c r="V1078" s="15"/>
      <c r="W1078" s="15"/>
      <c r="X1078" s="15"/>
      <c r="Y1078" s="15" t="s">
        <v>56</v>
      </c>
      <c r="Z1078" s="15" t="s">
        <v>56</v>
      </c>
      <c r="AA1078" s="15" t="s">
        <v>57</v>
      </c>
      <c r="AB1078" s="15" t="s">
        <v>58</v>
      </c>
      <c r="AC1078" s="15" t="s">
        <v>59</v>
      </c>
      <c r="AD1078"/>
      <c r="AE1078"/>
      <c r="AF1078" s="15" t="s">
        <v>77</v>
      </c>
      <c r="AG1078"/>
      <c r="AH1078"/>
      <c r="AI1078" s="16"/>
      <c r="AJ1078" s="15"/>
      <c r="AK1078" s="15"/>
      <c r="AL1078" s="15"/>
      <c r="AM1078" s="15"/>
      <c r="AN1078" s="15"/>
      <c r="AO1078" s="15"/>
      <c r="AP1078" s="18"/>
      <c r="AS1078" s="3" t="str">
        <f>IF(T1078="Not Recorded","Not Recorded",AND(AND(VALUE(T1078)&gt;=-5.7,VALUE(T1078)&lt;=1.8),AND(VALUE(U1078)&gt;=49,VALUE(U1078)&lt;=56)))</f>
        <v>Not Recorded</v>
      </c>
      <c r="AT1078" s="3" t="s">
        <v>6786</v>
      </c>
    </row>
    <row r="1079" spans="1:46" ht="15" customHeight="1" x14ac:dyDescent="0.35">
      <c r="A1079" s="38">
        <v>50861</v>
      </c>
      <c r="B1079" s="15" t="s">
        <v>45</v>
      </c>
      <c r="C1079" s="24">
        <v>43132</v>
      </c>
      <c r="D1079" s="33">
        <v>43133</v>
      </c>
      <c r="E1079" s="24">
        <v>43132</v>
      </c>
      <c r="F1079" s="28">
        <v>0.57916666666666672</v>
      </c>
      <c r="G1079" s="15" t="s">
        <v>69</v>
      </c>
      <c r="H1079" t="s">
        <v>47</v>
      </c>
      <c r="I1079" s="15" t="s">
        <v>61</v>
      </c>
      <c r="J1079" t="s">
        <v>49</v>
      </c>
      <c r="K1079" t="s">
        <v>49</v>
      </c>
      <c r="L1079" t="s">
        <v>49</v>
      </c>
      <c r="M1079" t="s">
        <v>49</v>
      </c>
      <c r="N1079" t="s">
        <v>94</v>
      </c>
      <c r="O1079" s="15" t="s">
        <v>56</v>
      </c>
      <c r="P1079" t="s">
        <v>95</v>
      </c>
      <c r="Q1079"/>
      <c r="R1079"/>
      <c r="S1079" t="s">
        <v>49</v>
      </c>
      <c r="T1079" t="s">
        <v>54</v>
      </c>
      <c r="U1079" t="s">
        <v>54</v>
      </c>
      <c r="V1079" s="15"/>
      <c r="W1079" s="15"/>
      <c r="X1079" s="15"/>
      <c r="Y1079" s="15" t="s">
        <v>56</v>
      </c>
      <c r="Z1079" s="15" t="s">
        <v>56</v>
      </c>
      <c r="AA1079" s="15" t="s">
        <v>57</v>
      </c>
      <c r="AB1079" s="15" t="s">
        <v>58</v>
      </c>
      <c r="AC1079" s="15" t="s">
        <v>59</v>
      </c>
      <c r="AD1079"/>
      <c r="AE1079"/>
      <c r="AF1079" s="15" t="s">
        <v>68</v>
      </c>
      <c r="AG1079"/>
      <c r="AH1079"/>
      <c r="AI1079" s="16"/>
      <c r="AJ1079" s="15"/>
      <c r="AK1079" s="15"/>
      <c r="AL1079" s="15"/>
      <c r="AM1079" s="15"/>
      <c r="AN1079" s="15"/>
      <c r="AO1079" s="15"/>
      <c r="AP1079" s="18"/>
      <c r="AS1079" s="3" t="str">
        <f>IF(T1079="Not Recorded","Not Recorded",AND(AND(VALUE(T1079)&gt;=-5.7,VALUE(T1079)&lt;=1.8),AND(VALUE(U1079)&gt;=49,VALUE(U1079)&lt;=56)))</f>
        <v>Not Recorded</v>
      </c>
      <c r="AT1079" s="3" t="s">
        <v>6786</v>
      </c>
    </row>
    <row r="1080" spans="1:46" ht="15" customHeight="1" x14ac:dyDescent="0.35">
      <c r="A1080" s="38">
        <v>50862</v>
      </c>
      <c r="B1080" s="15" t="s">
        <v>45</v>
      </c>
      <c r="C1080" s="24">
        <v>43132</v>
      </c>
      <c r="D1080" s="33">
        <v>43133</v>
      </c>
      <c r="E1080" s="24">
        <v>43132</v>
      </c>
      <c r="F1080" s="28">
        <v>0.62708333333333333</v>
      </c>
      <c r="G1080" s="15" t="s">
        <v>93</v>
      </c>
      <c r="H1080" t="s">
        <v>47</v>
      </c>
      <c r="I1080" s="15" t="s">
        <v>61</v>
      </c>
      <c r="J1080" t="s">
        <v>49</v>
      </c>
      <c r="K1080" t="s">
        <v>49</v>
      </c>
      <c r="L1080" t="s">
        <v>49</v>
      </c>
      <c r="M1080" t="s">
        <v>49</v>
      </c>
      <c r="N1080" t="s">
        <v>94</v>
      </c>
      <c r="O1080" s="15" t="s">
        <v>56</v>
      </c>
      <c r="P1080" t="s">
        <v>95</v>
      </c>
      <c r="Q1080"/>
      <c r="R1080"/>
      <c r="S1080" t="s">
        <v>49</v>
      </c>
      <c r="T1080" t="s">
        <v>54</v>
      </c>
      <c r="U1080" t="s">
        <v>54</v>
      </c>
      <c r="V1080" s="15"/>
      <c r="W1080" s="15"/>
      <c r="X1080" s="15"/>
      <c r="Y1080" s="15" t="s">
        <v>56</v>
      </c>
      <c r="Z1080" s="15" t="s">
        <v>56</v>
      </c>
      <c r="AA1080" s="15" t="s">
        <v>57</v>
      </c>
      <c r="AB1080" s="15" t="s">
        <v>58</v>
      </c>
      <c r="AC1080" s="15" t="s">
        <v>59</v>
      </c>
      <c r="AD1080"/>
      <c r="AE1080"/>
      <c r="AF1080" s="15" t="s">
        <v>68</v>
      </c>
      <c r="AG1080"/>
      <c r="AH1080"/>
      <c r="AI1080" s="16"/>
      <c r="AJ1080" s="15"/>
      <c r="AK1080" s="15"/>
      <c r="AL1080" s="15"/>
      <c r="AM1080" s="15"/>
      <c r="AN1080" s="15"/>
      <c r="AO1080" s="15"/>
      <c r="AP1080" s="18"/>
      <c r="AS1080" s="3" t="str">
        <f>IF(T1080="Not Recorded","Not Recorded",AND(AND(VALUE(T1080)&gt;=-5.7,VALUE(T1080)&lt;=1.8),AND(VALUE(U1080)&gt;=49,VALUE(U1080)&lt;=56)))</f>
        <v>Not Recorded</v>
      </c>
      <c r="AT1080" s="3" t="s">
        <v>6786</v>
      </c>
    </row>
    <row r="1081" spans="1:46" ht="15" customHeight="1" x14ac:dyDescent="0.35">
      <c r="A1081" s="38">
        <v>50880</v>
      </c>
      <c r="B1081" s="15" t="s">
        <v>45</v>
      </c>
      <c r="C1081" s="24">
        <v>43132</v>
      </c>
      <c r="D1081" s="33">
        <v>43134</v>
      </c>
      <c r="E1081" s="24">
        <v>43132</v>
      </c>
      <c r="F1081" s="28">
        <v>4.2361111111111106E-2</v>
      </c>
      <c r="G1081" s="15" t="s">
        <v>87</v>
      </c>
      <c r="H1081" t="s">
        <v>47</v>
      </c>
      <c r="I1081" s="15" t="s">
        <v>48</v>
      </c>
      <c r="J1081" t="s">
        <v>49</v>
      </c>
      <c r="K1081" t="s">
        <v>49</v>
      </c>
      <c r="L1081" t="s">
        <v>49</v>
      </c>
      <c r="M1081" t="s">
        <v>49</v>
      </c>
      <c r="N1081" t="s">
        <v>354</v>
      </c>
      <c r="O1081" s="15" t="s">
        <v>65</v>
      </c>
      <c r="P1081" t="s">
        <v>339</v>
      </c>
      <c r="Q1081"/>
      <c r="R1081"/>
      <c r="S1081" t="s">
        <v>906</v>
      </c>
      <c r="T1081" t="s">
        <v>54</v>
      </c>
      <c r="U1081" t="s">
        <v>54</v>
      </c>
      <c r="V1081" s="15"/>
      <c r="W1081" s="15"/>
      <c r="X1081" s="15"/>
      <c r="Y1081" s="15" t="s">
        <v>56</v>
      </c>
      <c r="Z1081" s="15" t="s">
        <v>56</v>
      </c>
      <c r="AA1081" s="15" t="s">
        <v>57</v>
      </c>
      <c r="AB1081" s="15" t="s">
        <v>58</v>
      </c>
      <c r="AC1081" s="15" t="s">
        <v>59</v>
      </c>
      <c r="AD1081"/>
      <c r="AE1081"/>
      <c r="AF1081" s="15" t="s">
        <v>60</v>
      </c>
      <c r="AG1081"/>
      <c r="AH1081"/>
      <c r="AI1081" s="16"/>
      <c r="AJ1081" s="15"/>
      <c r="AK1081" s="15"/>
      <c r="AL1081" s="15"/>
      <c r="AM1081" s="15"/>
      <c r="AN1081" s="15"/>
      <c r="AO1081" s="15"/>
      <c r="AP1081" s="18"/>
      <c r="AS1081" s="3" t="str">
        <f>IF(T1081="Not Recorded","Not Recorded",AND(AND(VALUE(T1081)&gt;=-5.7,VALUE(T1081)&lt;=1.8),AND(VALUE(U1081)&gt;=49,VALUE(U1081)&lt;=56)))</f>
        <v>Not Recorded</v>
      </c>
      <c r="AT1081" s="3" t="s">
        <v>6786</v>
      </c>
    </row>
    <row r="1082" spans="1:46" ht="15" customHeight="1" x14ac:dyDescent="0.35">
      <c r="A1082" s="38">
        <v>50852</v>
      </c>
      <c r="B1082" s="15" t="s">
        <v>45</v>
      </c>
      <c r="C1082" s="24">
        <v>43132</v>
      </c>
      <c r="D1082" s="33">
        <v>43134</v>
      </c>
      <c r="E1082" s="24">
        <v>43132</v>
      </c>
      <c r="F1082" s="28">
        <v>5.2083333333333336E-2</v>
      </c>
      <c r="G1082" s="17" t="s">
        <v>87</v>
      </c>
      <c r="H1082" t="s">
        <v>47</v>
      </c>
      <c r="I1082" s="15" t="s">
        <v>48</v>
      </c>
      <c r="J1082" t="s">
        <v>49</v>
      </c>
      <c r="K1082" t="s">
        <v>49</v>
      </c>
      <c r="L1082" t="s">
        <v>49</v>
      </c>
      <c r="M1082" t="s">
        <v>49</v>
      </c>
      <c r="N1082" t="s">
        <v>103</v>
      </c>
      <c r="O1082" s="15" t="s">
        <v>72</v>
      </c>
      <c r="P1082" t="s">
        <v>413</v>
      </c>
      <c r="Q1082"/>
      <c r="R1082"/>
      <c r="S1082" t="s">
        <v>907</v>
      </c>
      <c r="T1082" t="s">
        <v>908</v>
      </c>
      <c r="U1082" t="s">
        <v>909</v>
      </c>
      <c r="V1082" s="15"/>
      <c r="W1082" s="15"/>
      <c r="X1082" s="15"/>
      <c r="Y1082" s="15" t="s">
        <v>56</v>
      </c>
      <c r="Z1082" s="15" t="s">
        <v>56</v>
      </c>
      <c r="AA1082" s="15" t="s">
        <v>57</v>
      </c>
      <c r="AB1082" s="15" t="s">
        <v>58</v>
      </c>
      <c r="AC1082" s="15" t="s">
        <v>59</v>
      </c>
      <c r="AD1082"/>
      <c r="AE1082"/>
      <c r="AF1082" s="15" t="s">
        <v>77</v>
      </c>
      <c r="AG1082"/>
      <c r="AH1082"/>
      <c r="AI1082" s="16"/>
      <c r="AJ1082" s="15"/>
      <c r="AK1082" s="15"/>
      <c r="AL1082" s="15"/>
      <c r="AM1082" s="15"/>
      <c r="AN1082" s="15"/>
      <c r="AO1082" s="15"/>
      <c r="AP1082" s="18"/>
      <c r="AS1082" s="3" t="b">
        <f>IF(T1082="Not Recorded","Not Recorded",AND(AND(VALUE(T1082)&gt;=-5.7,VALUE(T1082)&lt;=1.8),AND(VALUE(U1082)&gt;=49,VALUE(U1082)&lt;=56)))</f>
        <v>1</v>
      </c>
      <c r="AT1082" s="3" t="s">
        <v>6786</v>
      </c>
    </row>
    <row r="1083" spans="1:46" ht="15" customHeight="1" x14ac:dyDescent="0.35">
      <c r="A1083" s="38">
        <v>50879</v>
      </c>
      <c r="B1083" s="15" t="s">
        <v>45</v>
      </c>
      <c r="C1083" s="24">
        <v>43132</v>
      </c>
      <c r="D1083" s="33">
        <v>43134</v>
      </c>
      <c r="E1083" s="24">
        <v>43132</v>
      </c>
      <c r="F1083" s="28">
        <v>9.7916666666666666E-2</v>
      </c>
      <c r="G1083" s="17" t="s">
        <v>87</v>
      </c>
      <c r="H1083" t="s">
        <v>47</v>
      </c>
      <c r="I1083" s="15" t="s">
        <v>48</v>
      </c>
      <c r="J1083" t="s">
        <v>49</v>
      </c>
      <c r="K1083" t="s">
        <v>49</v>
      </c>
      <c r="L1083" t="s">
        <v>49</v>
      </c>
      <c r="M1083" t="s">
        <v>49</v>
      </c>
      <c r="N1083" t="s">
        <v>354</v>
      </c>
      <c r="O1083" s="15" t="s">
        <v>65</v>
      </c>
      <c r="P1083" t="s">
        <v>339</v>
      </c>
      <c r="Q1083"/>
      <c r="R1083"/>
      <c r="S1083" t="s">
        <v>910</v>
      </c>
      <c r="T1083" t="s">
        <v>54</v>
      </c>
      <c r="U1083" t="s">
        <v>54</v>
      </c>
      <c r="V1083" s="15"/>
      <c r="W1083" s="15"/>
      <c r="X1083" s="15"/>
      <c r="Y1083" s="15" t="s">
        <v>56</v>
      </c>
      <c r="Z1083" s="15" t="s">
        <v>56</v>
      </c>
      <c r="AA1083" s="15" t="s">
        <v>57</v>
      </c>
      <c r="AB1083" s="15" t="s">
        <v>58</v>
      </c>
      <c r="AC1083" s="15" t="s">
        <v>59</v>
      </c>
      <c r="AD1083"/>
      <c r="AE1083"/>
      <c r="AF1083" s="15" t="s">
        <v>60</v>
      </c>
      <c r="AG1083"/>
      <c r="AH1083"/>
      <c r="AI1083" s="16"/>
      <c r="AJ1083" s="15"/>
      <c r="AK1083" s="15"/>
      <c r="AL1083" s="15"/>
      <c r="AM1083" s="15"/>
      <c r="AN1083" s="15"/>
      <c r="AO1083" s="15"/>
      <c r="AP1083" s="18"/>
      <c r="AS1083" s="3" t="str">
        <f>IF(T1083="Not Recorded","Not Recorded",AND(AND(VALUE(T1083)&gt;=-5.7,VALUE(T1083)&lt;=1.8),AND(VALUE(U1083)&gt;=49,VALUE(U1083)&lt;=56)))</f>
        <v>Not Recorded</v>
      </c>
      <c r="AT1083" s="3" t="s">
        <v>6786</v>
      </c>
    </row>
    <row r="1084" spans="1:46" ht="15" customHeight="1" x14ac:dyDescent="0.35">
      <c r="A1084" s="39">
        <v>50829</v>
      </c>
      <c r="B1084" s="19" t="s">
        <v>45</v>
      </c>
      <c r="C1084" s="25">
        <v>43132</v>
      </c>
      <c r="D1084" s="34">
        <v>43134</v>
      </c>
      <c r="E1084" s="25">
        <v>43132</v>
      </c>
      <c r="F1084" s="29">
        <v>0.37986111111111115</v>
      </c>
      <c r="G1084" s="19" t="s">
        <v>46</v>
      </c>
      <c r="H1084" t="s">
        <v>47</v>
      </c>
      <c r="I1084" s="15" t="s">
        <v>48</v>
      </c>
      <c r="J1084" t="s">
        <v>49</v>
      </c>
      <c r="K1084" t="s">
        <v>49</v>
      </c>
      <c r="L1084" t="s">
        <v>49</v>
      </c>
      <c r="M1084" t="s">
        <v>49</v>
      </c>
      <c r="N1084" t="s">
        <v>88</v>
      </c>
      <c r="O1084" s="15" t="s">
        <v>65</v>
      </c>
      <c r="P1084" t="s">
        <v>830</v>
      </c>
      <c r="Q1084"/>
      <c r="R1084"/>
      <c r="S1084" t="s">
        <v>911</v>
      </c>
      <c r="T1084" t="s">
        <v>54</v>
      </c>
      <c r="U1084" t="s">
        <v>54</v>
      </c>
      <c r="V1084" s="19"/>
      <c r="W1084" s="19"/>
      <c r="X1084" s="19"/>
      <c r="Y1084" s="19" t="s">
        <v>56</v>
      </c>
      <c r="Z1084" s="19" t="s">
        <v>56</v>
      </c>
      <c r="AA1084" s="19" t="s">
        <v>57</v>
      </c>
      <c r="AB1084" s="19" t="s">
        <v>58</v>
      </c>
      <c r="AC1084" s="19" t="s">
        <v>59</v>
      </c>
      <c r="AD1084"/>
      <c r="AE1084"/>
      <c r="AF1084" s="19" t="s">
        <v>60</v>
      </c>
      <c r="AG1084"/>
      <c r="AH1084"/>
      <c r="AI1084" s="16"/>
      <c r="AJ1084" s="15"/>
      <c r="AK1084" s="15"/>
      <c r="AL1084" s="15"/>
      <c r="AM1084" s="15"/>
      <c r="AN1084" s="15"/>
      <c r="AO1084" s="15"/>
      <c r="AP1084" s="18"/>
      <c r="AS1084" s="3" t="str">
        <f>IF(T1084="Not Recorded","Not Recorded",AND(AND(VALUE(T1084)&gt;=-5.7,VALUE(T1084)&lt;=1.8),AND(VALUE(U1084)&gt;=49,VALUE(U1084)&lt;=56)))</f>
        <v>Not Recorded</v>
      </c>
      <c r="AT1084" s="3" t="s">
        <v>6786</v>
      </c>
    </row>
    <row r="1085" spans="1:46" ht="15" customHeight="1" x14ac:dyDescent="0.35">
      <c r="A1085" s="38">
        <v>50828</v>
      </c>
      <c r="B1085" s="15" t="s">
        <v>45</v>
      </c>
      <c r="C1085" s="24">
        <v>43132</v>
      </c>
      <c r="D1085" s="33">
        <v>43134</v>
      </c>
      <c r="E1085" s="24">
        <v>43132</v>
      </c>
      <c r="F1085" s="28">
        <v>0.59375</v>
      </c>
      <c r="G1085" s="15" t="s">
        <v>69</v>
      </c>
      <c r="H1085" t="s">
        <v>47</v>
      </c>
      <c r="I1085" s="15" t="s">
        <v>48</v>
      </c>
      <c r="J1085" t="s">
        <v>49</v>
      </c>
      <c r="K1085" t="s">
        <v>49</v>
      </c>
      <c r="L1085" t="s">
        <v>49</v>
      </c>
      <c r="M1085" t="s">
        <v>49</v>
      </c>
      <c r="N1085" t="s">
        <v>88</v>
      </c>
      <c r="O1085" s="15" t="s">
        <v>65</v>
      </c>
      <c r="P1085" t="s">
        <v>912</v>
      </c>
      <c r="Q1085"/>
      <c r="R1085"/>
      <c r="S1085" t="s">
        <v>913</v>
      </c>
      <c r="T1085" t="s">
        <v>54</v>
      </c>
      <c r="U1085" t="s">
        <v>54</v>
      </c>
      <c r="V1085" s="15"/>
      <c r="W1085" s="15"/>
      <c r="X1085" s="15"/>
      <c r="Y1085" s="15" t="s">
        <v>56</v>
      </c>
      <c r="Z1085" s="15" t="s">
        <v>56</v>
      </c>
      <c r="AA1085" s="15" t="s">
        <v>57</v>
      </c>
      <c r="AB1085" s="15" t="s">
        <v>58</v>
      </c>
      <c r="AC1085" s="15" t="s">
        <v>59</v>
      </c>
      <c r="AD1085"/>
      <c r="AE1085"/>
      <c r="AF1085" s="15" t="s">
        <v>60</v>
      </c>
      <c r="AG1085"/>
      <c r="AH1085"/>
      <c r="AI1085" s="16"/>
      <c r="AJ1085" s="15"/>
      <c r="AK1085" s="15"/>
      <c r="AL1085" s="15"/>
      <c r="AM1085" s="15"/>
      <c r="AN1085" s="15"/>
      <c r="AO1085" s="15"/>
      <c r="AP1085" s="18"/>
      <c r="AS1085" s="3" t="str">
        <f>IF(T1085="Not Recorded","Not Recorded",AND(AND(VALUE(T1085)&gt;=-5.7,VALUE(T1085)&lt;=1.8),AND(VALUE(U1085)&gt;=49,VALUE(U1085)&lt;=56)))</f>
        <v>Not Recorded</v>
      </c>
      <c r="AT1085" s="3" t="s">
        <v>6786</v>
      </c>
    </row>
    <row r="1086" spans="1:46" ht="15" customHeight="1" x14ac:dyDescent="0.35">
      <c r="A1086" s="38">
        <v>50774</v>
      </c>
      <c r="B1086" s="15" t="s">
        <v>45</v>
      </c>
      <c r="C1086" s="24">
        <v>43132</v>
      </c>
      <c r="D1086" s="33">
        <v>43135</v>
      </c>
      <c r="E1086" s="24">
        <v>43132</v>
      </c>
      <c r="F1086" s="28">
        <v>0.91319444444444453</v>
      </c>
      <c r="G1086" s="17" t="s">
        <v>79</v>
      </c>
      <c r="H1086" t="s">
        <v>47</v>
      </c>
      <c r="I1086" s="15" t="s">
        <v>48</v>
      </c>
      <c r="J1086" t="s">
        <v>49</v>
      </c>
      <c r="K1086" t="s">
        <v>49</v>
      </c>
      <c r="L1086" t="s">
        <v>49</v>
      </c>
      <c r="M1086" t="s">
        <v>49</v>
      </c>
      <c r="N1086" t="s">
        <v>89</v>
      </c>
      <c r="O1086" s="15" t="s">
        <v>56</v>
      </c>
      <c r="P1086" t="s">
        <v>914</v>
      </c>
      <c r="Q1086"/>
      <c r="R1086"/>
      <c r="S1086" t="s">
        <v>915</v>
      </c>
      <c r="T1086" t="s">
        <v>54</v>
      </c>
      <c r="U1086" t="s">
        <v>54</v>
      </c>
      <c r="V1086" s="15"/>
      <c r="W1086" s="15"/>
      <c r="X1086" s="15"/>
      <c r="Y1086" s="15" t="s">
        <v>55</v>
      </c>
      <c r="Z1086" s="15" t="s">
        <v>441</v>
      </c>
      <c r="AA1086" s="15" t="s">
        <v>916</v>
      </c>
      <c r="AB1086" s="15" t="s">
        <v>58</v>
      </c>
      <c r="AC1086" s="15" t="s">
        <v>917</v>
      </c>
      <c r="AD1086"/>
      <c r="AE1086"/>
      <c r="AF1086" s="15" t="s">
        <v>60</v>
      </c>
      <c r="AG1086"/>
      <c r="AH1086"/>
      <c r="AI1086" s="16"/>
      <c r="AJ1086" s="15"/>
      <c r="AK1086" s="15"/>
      <c r="AL1086" s="15"/>
      <c r="AM1086" s="15"/>
      <c r="AN1086" s="15"/>
      <c r="AO1086" s="15"/>
      <c r="AP1086" s="18"/>
      <c r="AS1086" s="3" t="str">
        <f>IF(T1086="Not Recorded","Not Recorded",AND(AND(VALUE(T1086)&gt;=-5.7,VALUE(T1086)&lt;=1.8),AND(VALUE(U1086)&gt;=49,VALUE(U1086)&lt;=56)))</f>
        <v>Not Recorded</v>
      </c>
      <c r="AT1086" s="3" t="s">
        <v>6786</v>
      </c>
    </row>
    <row r="1087" spans="1:46" ht="15" customHeight="1" x14ac:dyDescent="0.35">
      <c r="A1087" s="38">
        <v>50883</v>
      </c>
      <c r="B1087" s="15" t="s">
        <v>45</v>
      </c>
      <c r="C1087" s="24">
        <v>43132</v>
      </c>
      <c r="D1087" s="33">
        <v>43135</v>
      </c>
      <c r="E1087" s="24">
        <v>43132</v>
      </c>
      <c r="F1087" s="28">
        <v>0.95138888888888884</v>
      </c>
      <c r="G1087" s="17" t="s">
        <v>79</v>
      </c>
      <c r="H1087" t="s">
        <v>47</v>
      </c>
      <c r="I1087" s="15" t="s">
        <v>48</v>
      </c>
      <c r="J1087" t="s">
        <v>49</v>
      </c>
      <c r="K1087" t="s">
        <v>49</v>
      </c>
      <c r="L1087" t="s">
        <v>49</v>
      </c>
      <c r="M1087" t="s">
        <v>49</v>
      </c>
      <c r="N1087" t="s">
        <v>354</v>
      </c>
      <c r="O1087" s="15" t="s">
        <v>65</v>
      </c>
      <c r="P1087" t="s">
        <v>286</v>
      </c>
      <c r="Q1087"/>
      <c r="R1087"/>
      <c r="S1087" t="s">
        <v>918</v>
      </c>
      <c r="T1087" t="s">
        <v>54</v>
      </c>
      <c r="U1087" t="s">
        <v>54</v>
      </c>
      <c r="V1087" s="15"/>
      <c r="W1087" s="15"/>
      <c r="X1087" s="15"/>
      <c r="Y1087" s="15" t="s">
        <v>56</v>
      </c>
      <c r="Z1087" s="15" t="s">
        <v>56</v>
      </c>
      <c r="AA1087" s="15" t="s">
        <v>57</v>
      </c>
      <c r="AB1087" s="15" t="s">
        <v>58</v>
      </c>
      <c r="AC1087" s="15" t="s">
        <v>59</v>
      </c>
      <c r="AD1087"/>
      <c r="AE1087"/>
      <c r="AF1087" s="15" t="s">
        <v>77</v>
      </c>
      <c r="AG1087"/>
      <c r="AH1087"/>
      <c r="AI1087" s="16"/>
      <c r="AJ1087" s="15"/>
      <c r="AK1087" s="15"/>
      <c r="AL1087" s="15"/>
      <c r="AM1087" s="15"/>
      <c r="AN1087" s="15"/>
      <c r="AO1087" s="15"/>
      <c r="AP1087" s="18"/>
      <c r="AS1087" s="3" t="str">
        <f>IF(T1087="Not Recorded","Not Recorded",AND(AND(VALUE(T1087)&gt;=-5.7,VALUE(T1087)&lt;=1.8),AND(VALUE(U1087)&gt;=49,VALUE(U1087)&lt;=56)))</f>
        <v>Not Recorded</v>
      </c>
      <c r="AT1087" s="3" t="s">
        <v>6786</v>
      </c>
    </row>
    <row r="1088" spans="1:46" ht="15" customHeight="1" x14ac:dyDescent="0.35">
      <c r="A1088" s="38">
        <v>50864</v>
      </c>
      <c r="B1088" s="15" t="s">
        <v>45</v>
      </c>
      <c r="C1088" s="24">
        <v>43132</v>
      </c>
      <c r="D1088" s="33">
        <v>43136</v>
      </c>
      <c r="E1088" s="24">
        <v>43132</v>
      </c>
      <c r="F1088" s="28">
        <v>0.54305555555555551</v>
      </c>
      <c r="G1088" s="15" t="s">
        <v>69</v>
      </c>
      <c r="H1088" t="s">
        <v>47</v>
      </c>
      <c r="I1088" s="15" t="s">
        <v>61</v>
      </c>
      <c r="J1088" t="s">
        <v>49</v>
      </c>
      <c r="K1088" t="s">
        <v>49</v>
      </c>
      <c r="L1088" t="s">
        <v>49</v>
      </c>
      <c r="M1088" t="s">
        <v>49</v>
      </c>
      <c r="N1088" t="s">
        <v>94</v>
      </c>
      <c r="O1088" s="15" t="s">
        <v>56</v>
      </c>
      <c r="P1088" t="s">
        <v>95</v>
      </c>
      <c r="Q1088"/>
      <c r="R1088"/>
      <c r="S1088" t="s">
        <v>49</v>
      </c>
      <c r="T1088" t="s">
        <v>54</v>
      </c>
      <c r="U1088" t="s">
        <v>54</v>
      </c>
      <c r="V1088" s="15"/>
      <c r="W1088" s="15"/>
      <c r="X1088" s="15"/>
      <c r="Y1088" s="15" t="s">
        <v>56</v>
      </c>
      <c r="Z1088" s="15" t="s">
        <v>56</v>
      </c>
      <c r="AA1088" s="15" t="s">
        <v>57</v>
      </c>
      <c r="AB1088" s="15" t="s">
        <v>58</v>
      </c>
      <c r="AC1088" s="15" t="s">
        <v>59</v>
      </c>
      <c r="AD1088"/>
      <c r="AE1088"/>
      <c r="AF1088" s="15" t="s">
        <v>68</v>
      </c>
      <c r="AG1088"/>
      <c r="AH1088"/>
      <c r="AI1088" s="16"/>
      <c r="AJ1088" s="15"/>
      <c r="AK1088" s="15"/>
      <c r="AL1088" s="15"/>
      <c r="AM1088" s="15"/>
      <c r="AN1088" s="15"/>
      <c r="AO1088" s="15"/>
      <c r="AP1088" s="18"/>
      <c r="AS1088" s="3" t="str">
        <f>IF(T1088="Not Recorded","Not Recorded",AND(AND(VALUE(T1088)&gt;=-5.7,VALUE(T1088)&lt;=1.8),AND(VALUE(U1088)&gt;=49,VALUE(U1088)&lt;=56)))</f>
        <v>Not Recorded</v>
      </c>
      <c r="AT1088" s="3" t="s">
        <v>6786</v>
      </c>
    </row>
    <row r="1089" spans="1:46" ht="15" customHeight="1" x14ac:dyDescent="0.35">
      <c r="A1089" s="38">
        <v>50865</v>
      </c>
      <c r="B1089" s="15" t="s">
        <v>45</v>
      </c>
      <c r="C1089" s="24">
        <v>43132</v>
      </c>
      <c r="D1089" s="33">
        <v>43136</v>
      </c>
      <c r="E1089" s="24">
        <v>43132</v>
      </c>
      <c r="F1089" s="28">
        <v>0.95486111111111116</v>
      </c>
      <c r="G1089" s="15" t="s">
        <v>79</v>
      </c>
      <c r="H1089" t="s">
        <v>47</v>
      </c>
      <c r="I1089" s="15" t="s">
        <v>61</v>
      </c>
      <c r="J1089" t="s">
        <v>49</v>
      </c>
      <c r="K1089" t="s">
        <v>49</v>
      </c>
      <c r="L1089" t="s">
        <v>49</v>
      </c>
      <c r="M1089" t="s">
        <v>49</v>
      </c>
      <c r="N1089" t="s">
        <v>94</v>
      </c>
      <c r="O1089" s="15" t="s">
        <v>56</v>
      </c>
      <c r="P1089" t="s">
        <v>95</v>
      </c>
      <c r="Q1089"/>
      <c r="R1089"/>
      <c r="S1089" t="s">
        <v>49</v>
      </c>
      <c r="T1089" t="s">
        <v>54</v>
      </c>
      <c r="U1089" t="s">
        <v>54</v>
      </c>
      <c r="V1089" s="15"/>
      <c r="W1089" s="15"/>
      <c r="X1089" s="15"/>
      <c r="Y1089" s="15" t="s">
        <v>56</v>
      </c>
      <c r="Z1089" s="15" t="s">
        <v>56</v>
      </c>
      <c r="AA1089" s="15" t="s">
        <v>57</v>
      </c>
      <c r="AB1089" s="15" t="s">
        <v>58</v>
      </c>
      <c r="AC1089" s="15" t="s">
        <v>59</v>
      </c>
      <c r="AD1089"/>
      <c r="AE1089"/>
      <c r="AF1089" s="15" t="s">
        <v>68</v>
      </c>
      <c r="AG1089"/>
      <c r="AH1089"/>
      <c r="AI1089" s="16"/>
      <c r="AJ1089" s="15"/>
      <c r="AK1089" s="15"/>
      <c r="AL1089" s="15"/>
      <c r="AM1089" s="15"/>
      <c r="AN1089" s="15"/>
      <c r="AO1089" s="15"/>
      <c r="AP1089" s="18"/>
      <c r="AS1089" s="3" t="str">
        <f>IF(T1089="Not Recorded","Not Recorded",AND(AND(VALUE(T1089)&gt;=-5.7,VALUE(T1089)&lt;=1.8),AND(VALUE(U1089)&gt;=49,VALUE(U1089)&lt;=56)))</f>
        <v>Not Recorded</v>
      </c>
      <c r="AT1089" s="3" t="s">
        <v>6786</v>
      </c>
    </row>
    <row r="1090" spans="1:46" ht="15" customHeight="1" x14ac:dyDescent="0.35">
      <c r="A1090" s="38">
        <v>50884</v>
      </c>
      <c r="B1090" s="15" t="s">
        <v>45</v>
      </c>
      <c r="C1090" s="24">
        <v>43132</v>
      </c>
      <c r="D1090" s="33">
        <v>43136</v>
      </c>
      <c r="E1090" s="24">
        <v>43132</v>
      </c>
      <c r="F1090" s="28">
        <v>0.96250000000000002</v>
      </c>
      <c r="G1090" s="15" t="s">
        <v>79</v>
      </c>
      <c r="H1090" t="s">
        <v>47</v>
      </c>
      <c r="I1090" s="15" t="s">
        <v>48</v>
      </c>
      <c r="J1090" t="s">
        <v>49</v>
      </c>
      <c r="K1090" t="s">
        <v>49</v>
      </c>
      <c r="L1090" t="s">
        <v>49</v>
      </c>
      <c r="M1090" t="s">
        <v>49</v>
      </c>
      <c r="N1090" t="s">
        <v>354</v>
      </c>
      <c r="O1090" s="15" t="s">
        <v>65</v>
      </c>
      <c r="P1090" t="s">
        <v>286</v>
      </c>
      <c r="Q1090"/>
      <c r="R1090"/>
      <c r="S1090" t="s">
        <v>919</v>
      </c>
      <c r="T1090" t="s">
        <v>54</v>
      </c>
      <c r="U1090" t="s">
        <v>54</v>
      </c>
      <c r="V1090" s="15"/>
      <c r="W1090" s="15"/>
      <c r="X1090" s="15"/>
      <c r="Y1090" s="15" t="s">
        <v>56</v>
      </c>
      <c r="Z1090" s="15" t="s">
        <v>56</v>
      </c>
      <c r="AA1090" s="15" t="s">
        <v>57</v>
      </c>
      <c r="AB1090" s="15" t="s">
        <v>58</v>
      </c>
      <c r="AC1090" s="15" t="s">
        <v>59</v>
      </c>
      <c r="AD1090"/>
      <c r="AE1090"/>
      <c r="AF1090" s="15" t="s">
        <v>68</v>
      </c>
      <c r="AG1090"/>
      <c r="AH1090"/>
      <c r="AI1090" s="16"/>
      <c r="AJ1090" s="15"/>
      <c r="AK1090" s="15"/>
      <c r="AL1090" s="15"/>
      <c r="AM1090" s="15"/>
      <c r="AN1090" s="15"/>
      <c r="AO1090" s="15"/>
      <c r="AP1090" s="18"/>
      <c r="AS1090" s="3" t="str">
        <f>IF(T1090="Not Recorded","Not Recorded",AND(AND(VALUE(T1090)&gt;=-5.7,VALUE(T1090)&lt;=1.8),AND(VALUE(U1090)&gt;=49,VALUE(U1090)&lt;=56)))</f>
        <v>Not Recorded</v>
      </c>
      <c r="AT1090" s="3" t="s">
        <v>6786</v>
      </c>
    </row>
    <row r="1091" spans="1:46" ht="15" customHeight="1" x14ac:dyDescent="0.35">
      <c r="A1091" s="39">
        <v>52398</v>
      </c>
      <c r="B1091" s="19" t="s">
        <v>45</v>
      </c>
      <c r="C1091" s="25">
        <v>43132</v>
      </c>
      <c r="D1091" s="34">
        <v>43136</v>
      </c>
      <c r="E1091" s="25">
        <v>43132</v>
      </c>
      <c r="F1091" s="29" t="s">
        <v>54</v>
      </c>
      <c r="G1091" s="19" t="s">
        <v>54</v>
      </c>
      <c r="H1091" t="s">
        <v>47</v>
      </c>
      <c r="I1091" s="15" t="s">
        <v>48</v>
      </c>
      <c r="J1091" t="s">
        <v>49</v>
      </c>
      <c r="K1091" t="s">
        <v>49</v>
      </c>
      <c r="L1091" t="s">
        <v>49</v>
      </c>
      <c r="M1091" t="s">
        <v>49</v>
      </c>
      <c r="N1091" t="s">
        <v>354</v>
      </c>
      <c r="O1091" s="15" t="s">
        <v>65</v>
      </c>
      <c r="P1091"/>
      <c r="Q1091"/>
      <c r="R1091"/>
      <c r="S1091" t="s">
        <v>49</v>
      </c>
      <c r="T1091" t="s">
        <v>54</v>
      </c>
      <c r="U1091" t="s">
        <v>54</v>
      </c>
      <c r="V1091" s="19"/>
      <c r="W1091" s="19"/>
      <c r="X1091" s="19"/>
      <c r="Y1091" s="19" t="s">
        <v>56</v>
      </c>
      <c r="Z1091" s="19" t="s">
        <v>56</v>
      </c>
      <c r="AA1091" s="19" t="s">
        <v>57</v>
      </c>
      <c r="AB1091" s="19" t="s">
        <v>58</v>
      </c>
      <c r="AC1091" s="19" t="s">
        <v>59</v>
      </c>
      <c r="AD1091"/>
      <c r="AE1091"/>
      <c r="AF1091" s="19" t="s">
        <v>60</v>
      </c>
      <c r="AG1091"/>
      <c r="AH1091"/>
      <c r="AI1091" s="16"/>
      <c r="AJ1091" s="15"/>
      <c r="AK1091" s="15"/>
      <c r="AL1091" s="15"/>
      <c r="AM1091" s="15"/>
      <c r="AN1091" s="15"/>
      <c r="AO1091" s="15"/>
      <c r="AP1091" s="18"/>
      <c r="AS1091" s="3" t="str">
        <f>IF(T1091="Not Recorded","Not Recorded",AND(AND(VALUE(T1091)&gt;=-5.7,VALUE(T1091)&lt;=1.8),AND(VALUE(U1091)&gt;=49,VALUE(U1091)&lt;=56)))</f>
        <v>Not Recorded</v>
      </c>
      <c r="AT1091" s="3" t="s">
        <v>6786</v>
      </c>
    </row>
    <row r="1092" spans="1:46" ht="15" customHeight="1" x14ac:dyDescent="0.35">
      <c r="A1092" s="38">
        <v>53745</v>
      </c>
      <c r="B1092" s="15" t="s">
        <v>45</v>
      </c>
      <c r="C1092" s="24">
        <v>43132</v>
      </c>
      <c r="D1092" s="33">
        <v>43136</v>
      </c>
      <c r="E1092" s="24">
        <v>43132</v>
      </c>
      <c r="F1092" s="28" t="s">
        <v>54</v>
      </c>
      <c r="G1092" s="15" t="s">
        <v>54</v>
      </c>
      <c r="H1092" t="s">
        <v>47</v>
      </c>
      <c r="I1092" s="15" t="s">
        <v>48</v>
      </c>
      <c r="J1092" t="s">
        <v>49</v>
      </c>
      <c r="K1092" t="s">
        <v>49</v>
      </c>
      <c r="L1092" t="s">
        <v>49</v>
      </c>
      <c r="M1092" t="s">
        <v>49</v>
      </c>
      <c r="N1092" t="s">
        <v>354</v>
      </c>
      <c r="O1092" s="15" t="s">
        <v>65</v>
      </c>
      <c r="P1092"/>
      <c r="Q1092"/>
      <c r="R1092"/>
      <c r="S1092" t="s">
        <v>49</v>
      </c>
      <c r="T1092" t="s">
        <v>54</v>
      </c>
      <c r="U1092" t="s">
        <v>54</v>
      </c>
      <c r="V1092" s="15"/>
      <c r="W1092" s="15"/>
      <c r="X1092" s="15"/>
      <c r="Y1092" s="15" t="s">
        <v>56</v>
      </c>
      <c r="Z1092" s="15" t="s">
        <v>56</v>
      </c>
      <c r="AA1092" s="15" t="s">
        <v>57</v>
      </c>
      <c r="AB1092" s="15" t="s">
        <v>58</v>
      </c>
      <c r="AC1092" s="15" t="s">
        <v>59</v>
      </c>
      <c r="AD1092"/>
      <c r="AE1092"/>
      <c r="AF1092" s="15" t="s">
        <v>60</v>
      </c>
      <c r="AG1092"/>
      <c r="AH1092"/>
      <c r="AI1092" s="16"/>
      <c r="AJ1092" s="15"/>
      <c r="AK1092" s="15"/>
      <c r="AL1092" s="15"/>
      <c r="AM1092" s="15"/>
      <c r="AN1092" s="15"/>
      <c r="AO1092" s="15"/>
      <c r="AP1092" s="18"/>
      <c r="AS1092" s="3" t="str">
        <f>IF(T1092="Not Recorded","Not Recorded",AND(AND(VALUE(T1092)&gt;=-5.7,VALUE(T1092)&lt;=1.8),AND(VALUE(U1092)&gt;=49,VALUE(U1092)&lt;=56)))</f>
        <v>Not Recorded</v>
      </c>
      <c r="AT1092" s="3" t="s">
        <v>6786</v>
      </c>
    </row>
    <row r="1093" spans="1:46" ht="15" customHeight="1" x14ac:dyDescent="0.35">
      <c r="A1093" s="38">
        <v>50777</v>
      </c>
      <c r="B1093" s="15" t="s">
        <v>45</v>
      </c>
      <c r="C1093" s="24">
        <v>43132</v>
      </c>
      <c r="D1093" s="33">
        <v>43137</v>
      </c>
      <c r="E1093" s="24">
        <v>43132</v>
      </c>
      <c r="F1093" s="28">
        <v>9.375E-2</v>
      </c>
      <c r="G1093" s="17" t="s">
        <v>87</v>
      </c>
      <c r="H1093" t="s">
        <v>47</v>
      </c>
      <c r="I1093" s="15" t="s">
        <v>48</v>
      </c>
      <c r="J1093" t="s">
        <v>49</v>
      </c>
      <c r="K1093" t="s">
        <v>49</v>
      </c>
      <c r="L1093" t="s">
        <v>49</v>
      </c>
      <c r="M1093" t="s">
        <v>49</v>
      </c>
      <c r="N1093" t="s">
        <v>89</v>
      </c>
      <c r="O1093" s="15" t="s">
        <v>56</v>
      </c>
      <c r="P1093" t="s">
        <v>805</v>
      </c>
      <c r="Q1093"/>
      <c r="R1093"/>
      <c r="S1093" t="s">
        <v>920</v>
      </c>
      <c r="T1093" t="s">
        <v>54</v>
      </c>
      <c r="U1093" t="s">
        <v>54</v>
      </c>
      <c r="V1093" s="15"/>
      <c r="W1093" s="15"/>
      <c r="X1093" s="15"/>
      <c r="Y1093" s="15" t="s">
        <v>56</v>
      </c>
      <c r="Z1093" s="15" t="s">
        <v>56</v>
      </c>
      <c r="AA1093" s="15" t="s">
        <v>57</v>
      </c>
      <c r="AB1093" s="15" t="s">
        <v>58</v>
      </c>
      <c r="AC1093" s="15" t="s">
        <v>59</v>
      </c>
      <c r="AD1093"/>
      <c r="AE1093"/>
      <c r="AF1093" s="15" t="s">
        <v>68</v>
      </c>
      <c r="AG1093"/>
      <c r="AH1093"/>
      <c r="AI1093" s="16"/>
      <c r="AJ1093" s="15"/>
      <c r="AK1093" s="15"/>
      <c r="AL1093" s="15"/>
      <c r="AM1093" s="15"/>
      <c r="AN1093" s="15"/>
      <c r="AO1093" s="15"/>
      <c r="AP1093" s="18"/>
      <c r="AS1093" s="3" t="str">
        <f>IF(T1093="Not Recorded","Not Recorded",AND(AND(VALUE(T1093)&gt;=-5.7,VALUE(T1093)&lt;=1.8),AND(VALUE(U1093)&gt;=49,VALUE(U1093)&lt;=56)))</f>
        <v>Not Recorded</v>
      </c>
      <c r="AT1093" s="3" t="s">
        <v>6786</v>
      </c>
    </row>
    <row r="1094" spans="1:46" ht="15" customHeight="1" x14ac:dyDescent="0.35">
      <c r="A1094" s="38">
        <v>51353</v>
      </c>
      <c r="B1094" s="15" t="s">
        <v>45</v>
      </c>
      <c r="C1094" s="24">
        <v>43132</v>
      </c>
      <c r="D1094" s="33">
        <v>43137</v>
      </c>
      <c r="E1094" s="24">
        <v>43132</v>
      </c>
      <c r="F1094" s="28">
        <v>0.88194444444444453</v>
      </c>
      <c r="G1094" s="15" t="s">
        <v>79</v>
      </c>
      <c r="H1094" t="s">
        <v>47</v>
      </c>
      <c r="I1094" s="15" t="s">
        <v>61</v>
      </c>
      <c r="J1094" t="s">
        <v>49</v>
      </c>
      <c r="K1094" t="s">
        <v>49</v>
      </c>
      <c r="L1094" t="s">
        <v>49</v>
      </c>
      <c r="M1094" t="s">
        <v>49</v>
      </c>
      <c r="N1094" t="s">
        <v>126</v>
      </c>
      <c r="O1094" s="15" t="s">
        <v>272</v>
      </c>
      <c r="P1094" t="s">
        <v>127</v>
      </c>
      <c r="Q1094"/>
      <c r="R1094"/>
      <c r="S1094" t="s">
        <v>49</v>
      </c>
      <c r="T1094" t="s">
        <v>54</v>
      </c>
      <c r="U1094" t="s">
        <v>54</v>
      </c>
      <c r="V1094" s="15"/>
      <c r="W1094" s="15"/>
      <c r="X1094" s="15"/>
      <c r="Y1094" s="15" t="s">
        <v>56</v>
      </c>
      <c r="Z1094" s="15" t="s">
        <v>56</v>
    